     <c r="AC8970" t="s">
        <v>23550</v>
      </c>
      <c r="AD8970" t="s">
        <v>23572</v>
      </c>
      <c r="AE8970" t="s">
        <v>23573</v>
      </c>
      <c r="AF8970" t="s">
        <v>23580</v>
      </c>
      <c r="AG8970">
        <v>25</v>
      </c>
      <c r="AH8970">
        <v>2081.25</v>
      </c>
      <c r="AM8970">
        <v>25</v>
      </c>
      <c r="AN8970">
        <v>2081.25</v>
      </c>
    </row>
    <row r="8971" spans="1:40" x14ac:dyDescent="0.25">
      <c r="A8971">
        <v>216</v>
      </c>
      <c r="B8971" t="s">
        <v>23500</v>
      </c>
      <c r="C8971">
        <v>17294441</v>
      </c>
      <c r="D8971" t="s">
        <v>21759</v>
      </c>
      <c r="E8971">
        <v>216</v>
      </c>
      <c r="F8971" t="s">
        <v>20828</v>
      </c>
      <c r="G8971" t="s">
        <v>21760</v>
      </c>
      <c r="H8971" t="s">
        <v>20828</v>
      </c>
      <c r="I8971" t="s">
        <v>20949</v>
      </c>
      <c r="J8971">
        <v>-82.096000000000004</v>
      </c>
      <c r="K8971">
        <v>33.482700000000001</v>
      </c>
      <c r="L8971" t="s">
        <v>21761</v>
      </c>
      <c r="M8971" t="s">
        <v>695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>
        <v>6</v>
      </c>
      <c r="V8971">
        <v>6</v>
      </c>
      <c r="W8971">
        <v>2016</v>
      </c>
      <c r="X8971" s="2">
        <v>42527</v>
      </c>
      <c r="Y8971" t="s">
        <v>23506</v>
      </c>
      <c r="Z8971" t="s">
        <v>23571</v>
      </c>
      <c r="AA8971">
        <v>2</v>
      </c>
      <c r="AB8971">
        <v>1</v>
      </c>
      <c r="AC8971" t="s">
        <v>23547</v>
      </c>
      <c r="AD8971" t="s">
        <v>23572</v>
      </c>
      <c r="AE8971" t="s">
        <v>23573</v>
      </c>
      <c r="AF8971" t="s">
        <v>23665</v>
      </c>
      <c r="AG8971">
        <v>25</v>
      </c>
      <c r="AH8971">
        <v>2081.25</v>
      </c>
      <c r="AM8971">
        <v>25</v>
      </c>
      <c r="AN8971">
        <v>2081.25</v>
      </c>
    </row>
    <row r="8972" spans="1:40" x14ac:dyDescent="0.25">
      <c r="A8972">
        <v>216</v>
      </c>
      <c r="B8972" t="s">
        <v>23500</v>
      </c>
      <c r="C8972">
        <v>17294623</v>
      </c>
      <c r="D8972" t="s">
        <v>21762</v>
      </c>
      <c r="E8972">
        <v>216</v>
      </c>
      <c r="F8972" t="s">
        <v>20828</v>
      </c>
      <c r="G8972" t="s">
        <v>21763</v>
      </c>
      <c r="H8972" t="s">
        <v>20828</v>
      </c>
      <c r="I8972" t="s">
        <v>20949</v>
      </c>
      <c r="J8972">
        <v>-82.0505</v>
      </c>
      <c r="K8972">
        <v>33.513300000000001</v>
      </c>
      <c r="L8972" t="s">
        <v>21764</v>
      </c>
      <c r="M8972" t="s">
        <v>695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>
        <v>6</v>
      </c>
      <c r="V8972">
        <v>6</v>
      </c>
      <c r="W8972">
        <v>2014</v>
      </c>
      <c r="X8972" s="2">
        <v>41796</v>
      </c>
      <c r="Y8972" t="s">
        <v>23506</v>
      </c>
      <c r="Z8972" t="s">
        <v>23571</v>
      </c>
      <c r="AA8972">
        <v>1</v>
      </c>
      <c r="AB8972">
        <v>5</v>
      </c>
      <c r="AC8972" t="s">
        <v>23548</v>
      </c>
      <c r="AD8972" t="s">
        <v>23572</v>
      </c>
      <c r="AE8972" t="s">
        <v>23573</v>
      </c>
      <c r="AF8972" t="s">
        <v>23574</v>
      </c>
      <c r="AG8972">
        <v>25</v>
      </c>
      <c r="AH8972">
        <v>2081.25</v>
      </c>
      <c r="AM8972">
        <v>25</v>
      </c>
      <c r="AN8972">
        <v>2081.25</v>
      </c>
    </row>
    <row r="8973" spans="1:40" x14ac:dyDescent="0.25">
      <c r="A8973">
        <v>216</v>
      </c>
      <c r="B8973" t="s">
        <v>23500</v>
      </c>
      <c r="C8973">
        <v>17304486</v>
      </c>
      <c r="D8973" t="s">
        <v>3286</v>
      </c>
      <c r="E8973">
        <v>216</v>
      </c>
      <c r="F8973" t="s">
        <v>2495</v>
      </c>
      <c r="G8973" t="s">
        <v>21765</v>
      </c>
      <c r="H8973" t="s">
        <v>21766</v>
      </c>
      <c r="I8973" t="s">
        <v>21767</v>
      </c>
      <c r="J8973">
        <v>-116.34730399999999</v>
      </c>
      <c r="K8973">
        <v>43.619107999999997</v>
      </c>
      <c r="L8973" t="s">
        <v>20917</v>
      </c>
      <c r="M8973" t="s">
        <v>695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>
        <v>6</v>
      </c>
      <c r="V8973">
        <v>10</v>
      </c>
      <c r="W8973">
        <v>2013</v>
      </c>
      <c r="X8973" s="2">
        <v>41435</v>
      </c>
      <c r="Y8973" t="s">
        <v>23506</v>
      </c>
      <c r="Z8973" t="s">
        <v>23571</v>
      </c>
      <c r="AA8973">
        <v>3</v>
      </c>
      <c r="AB8973">
        <v>1</v>
      </c>
      <c r="AC8973" t="s">
        <v>23547</v>
      </c>
      <c r="AD8973" t="s">
        <v>23572</v>
      </c>
      <c r="AE8973" t="s">
        <v>23573</v>
      </c>
      <c r="AF8973" t="s">
        <v>23580</v>
      </c>
      <c r="AG8973">
        <v>25</v>
      </c>
      <c r="AH8973">
        <v>2081.25</v>
      </c>
      <c r="AM8973">
        <v>25</v>
      </c>
      <c r="AN8973">
        <v>2081.25</v>
      </c>
    </row>
    <row r="8974" spans="1:40" x14ac:dyDescent="0.25">
      <c r="A8974">
        <v>216</v>
      </c>
      <c r="B8974" t="s">
        <v>23500</v>
      </c>
      <c r="C8974">
        <v>17316389</v>
      </c>
      <c r="D8974" t="s">
        <v>21769</v>
      </c>
      <c r="E8974">
        <v>216</v>
      </c>
      <c r="F8974" t="s">
        <v>20952</v>
      </c>
      <c r="G8974" t="s">
        <v>21770</v>
      </c>
      <c r="H8974" t="s">
        <v>21771</v>
      </c>
      <c r="I8974" t="s">
        <v>21772</v>
      </c>
      <c r="J8974">
        <v>-91.569766999999999</v>
      </c>
      <c r="K8974">
        <v>41.670465999999998</v>
      </c>
      <c r="L8974" t="s">
        <v>21773</v>
      </c>
      <c r="M8974" t="s">
        <v>695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>
        <v>6</v>
      </c>
      <c r="V8974">
        <v>16</v>
      </c>
      <c r="W8974">
        <v>2018</v>
      </c>
      <c r="X8974" s="2">
        <v>43267</v>
      </c>
      <c r="Y8974" t="s">
        <v>23506</v>
      </c>
      <c r="Z8974" t="s">
        <v>23571</v>
      </c>
      <c r="AA8974">
        <v>3</v>
      </c>
      <c r="AB8974">
        <v>6</v>
      </c>
      <c r="AC8974" t="s">
        <v>23539</v>
      </c>
      <c r="AD8974" t="s">
        <v>23572</v>
      </c>
      <c r="AE8974" t="s">
        <v>23573</v>
      </c>
      <c r="AF8974" t="s">
        <v>23575</v>
      </c>
      <c r="AG8974">
        <v>25</v>
      </c>
      <c r="AH8974">
        <v>2081.25</v>
      </c>
      <c r="AM8974">
        <v>25</v>
      </c>
      <c r="AN8974">
        <v>2081.25</v>
      </c>
    </row>
    <row r="8975" spans="1:40" x14ac:dyDescent="0.25">
      <c r="A8975">
        <v>216</v>
      </c>
      <c r="B8975" t="s">
        <v>23500</v>
      </c>
      <c r="C8975">
        <v>17330604</v>
      </c>
      <c r="D8975" t="s">
        <v>21774</v>
      </c>
      <c r="E8975">
        <v>216</v>
      </c>
      <c r="F8975" t="s">
        <v>20883</v>
      </c>
      <c r="G8975" t="s">
        <v>21775</v>
      </c>
      <c r="H8975" t="s">
        <v>20883</v>
      </c>
      <c r="I8975" t="s">
        <v>20885</v>
      </c>
      <c r="J8975">
        <v>-84.947569000000001</v>
      </c>
      <c r="K8975">
        <v>32.504657000000002</v>
      </c>
      <c r="L8975" t="s">
        <v>2424</v>
      </c>
      <c r="M8975" t="s">
        <v>695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>
        <v>6</v>
      </c>
      <c r="V8975">
        <v>19</v>
      </c>
      <c r="W8975">
        <v>2013</v>
      </c>
      <c r="X8975" s="2">
        <v>41444</v>
      </c>
      <c r="Y8975" t="s">
        <v>23506</v>
      </c>
      <c r="Z8975" t="s">
        <v>23571</v>
      </c>
      <c r="AA8975">
        <v>4</v>
      </c>
      <c r="AB8975">
        <v>3</v>
      </c>
      <c r="AC8975" t="s">
        <v>23559</v>
      </c>
      <c r="AD8975" t="s">
        <v>23572</v>
      </c>
      <c r="AE8975" t="s">
        <v>23573</v>
      </c>
      <c r="AF8975" t="s">
        <v>23580</v>
      </c>
      <c r="AG8975">
        <v>25</v>
      </c>
      <c r="AH8975">
        <v>2081.25</v>
      </c>
      <c r="AM8975">
        <v>25</v>
      </c>
      <c r="AN8975">
        <v>2081.25</v>
      </c>
    </row>
    <row r="8976" spans="1:40" x14ac:dyDescent="0.25">
      <c r="A8976">
        <v>216</v>
      </c>
      <c r="B8976" t="s">
        <v>23500</v>
      </c>
      <c r="C8976">
        <v>17334434</v>
      </c>
      <c r="D8976" t="s">
        <v>21776</v>
      </c>
      <c r="E8976">
        <v>216</v>
      </c>
      <c r="F8976" t="s">
        <v>21201</v>
      </c>
      <c r="G8976" t="s">
        <v>21777</v>
      </c>
      <c r="H8976" t="s">
        <v>21515</v>
      </c>
      <c r="I8976" t="s">
        <v>21516</v>
      </c>
      <c r="J8976">
        <v>-84.9396931</v>
      </c>
      <c r="K8976">
        <v>34.525133099999998</v>
      </c>
      <c r="L8976" t="s">
        <v>21289</v>
      </c>
      <c r="M8976" t="s">
        <v>695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>
        <v>6</v>
      </c>
      <c r="V8976">
        <v>10</v>
      </c>
      <c r="W8976">
        <v>2015</v>
      </c>
      <c r="X8976" s="2">
        <v>42165</v>
      </c>
      <c r="Y8976" t="s">
        <v>23506</v>
      </c>
      <c r="Z8976" t="s">
        <v>23571</v>
      </c>
      <c r="AA8976">
        <v>2</v>
      </c>
      <c r="AB8976">
        <v>3</v>
      </c>
      <c r="AC8976" t="s">
        <v>23559</v>
      </c>
      <c r="AD8976" t="s">
        <v>23572</v>
      </c>
      <c r="AE8976" t="s">
        <v>23573</v>
      </c>
      <c r="AF8976" t="s">
        <v>23578</v>
      </c>
      <c r="AG8976">
        <v>25</v>
      </c>
      <c r="AH8976">
        <v>2081.25</v>
      </c>
      <c r="AM8976">
        <v>25</v>
      </c>
      <c r="AN8976">
        <v>2081.25</v>
      </c>
    </row>
    <row r="8977" spans="1:40" x14ac:dyDescent="0.25">
      <c r="A8977">
        <v>216</v>
      </c>
      <c r="B8977" t="s">
        <v>23500</v>
      </c>
      <c r="C8977">
        <v>17793744</v>
      </c>
      <c r="D8977" t="s">
        <v>21778</v>
      </c>
      <c r="E8977">
        <v>216</v>
      </c>
      <c r="F8977" t="s">
        <v>2585</v>
      </c>
      <c r="G8977" t="s">
        <v>21779</v>
      </c>
      <c r="H8977" t="s">
        <v>2585</v>
      </c>
      <c r="I8977" t="s">
        <v>2587</v>
      </c>
      <c r="J8977">
        <v>-90.515431300000003</v>
      </c>
      <c r="K8977">
        <v>41.570943399999997</v>
      </c>
      <c r="L8977" t="s">
        <v>3130</v>
      </c>
      <c r="M8977" t="s">
        <v>695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>
        <v>6</v>
      </c>
      <c r="V8977">
        <v>15</v>
      </c>
      <c r="W8977">
        <v>2012</v>
      </c>
      <c r="X8977" s="2">
        <v>41075</v>
      </c>
      <c r="Y8977" t="s">
        <v>23506</v>
      </c>
      <c r="Z8977" t="s">
        <v>23571</v>
      </c>
      <c r="AA8977">
        <v>3</v>
      </c>
      <c r="AB8977">
        <v>5</v>
      </c>
      <c r="AC8977" t="s">
        <v>23548</v>
      </c>
      <c r="AD8977" t="s">
        <v>23572</v>
      </c>
      <c r="AE8977" t="s">
        <v>23573</v>
      </c>
      <c r="AF8977" t="s">
        <v>23579</v>
      </c>
      <c r="AG8977">
        <v>25</v>
      </c>
      <c r="AH8977">
        <v>2081.25</v>
      </c>
      <c r="AM8977">
        <v>25</v>
      </c>
      <c r="AN8977">
        <v>2081.25</v>
      </c>
    </row>
    <row r="8978" spans="1:40" x14ac:dyDescent="0.25">
      <c r="A8978">
        <v>216</v>
      </c>
      <c r="B8978" t="s">
        <v>23500</v>
      </c>
      <c r="C8978">
        <v>17334718</v>
      </c>
      <c r="D8978" t="s">
        <v>21780</v>
      </c>
      <c r="E8978">
        <v>216</v>
      </c>
      <c r="F8978" t="s">
        <v>2585</v>
      </c>
      <c r="G8978" t="s">
        <v>21781</v>
      </c>
      <c r="H8978" t="s">
        <v>2585</v>
      </c>
      <c r="I8978" t="s">
        <v>2587</v>
      </c>
      <c r="J8978">
        <v>-90.5321</v>
      </c>
      <c r="K8978">
        <v>41.5749</v>
      </c>
      <c r="L8978" t="s">
        <v>746</v>
      </c>
      <c r="M8978" t="s">
        <v>695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>
        <v>6</v>
      </c>
      <c r="V8978">
        <v>2</v>
      </c>
      <c r="W8978">
        <v>2018</v>
      </c>
      <c r="X8978" s="2">
        <v>43253</v>
      </c>
      <c r="Y8978" t="s">
        <v>23506</v>
      </c>
      <c r="Z8978" t="s">
        <v>23571</v>
      </c>
      <c r="AA8978">
        <v>1</v>
      </c>
      <c r="AB8978">
        <v>6</v>
      </c>
      <c r="AC8978" t="s">
        <v>23539</v>
      </c>
      <c r="AD8978" t="s">
        <v>23572</v>
      </c>
      <c r="AE8978" t="s">
        <v>23573</v>
      </c>
      <c r="AF8978" t="s">
        <v>23575</v>
      </c>
      <c r="AG8978">
        <v>25</v>
      </c>
      <c r="AH8978">
        <v>2081.25</v>
      </c>
      <c r="AM8978">
        <v>25</v>
      </c>
      <c r="AN8978">
        <v>2081.25</v>
      </c>
    </row>
    <row r="8979" spans="1:40" x14ac:dyDescent="0.25">
      <c r="A8979">
        <v>216</v>
      </c>
      <c r="B8979" t="s">
        <v>23500</v>
      </c>
      <c r="C8979">
        <v>17259243</v>
      </c>
      <c r="D8979" t="s">
        <v>21782</v>
      </c>
      <c r="E8979">
        <v>216</v>
      </c>
      <c r="F8979" t="s">
        <v>2595</v>
      </c>
      <c r="G8979" t="s">
        <v>21783</v>
      </c>
      <c r="H8979" t="s">
        <v>21422</v>
      </c>
      <c r="I8979" t="s">
        <v>21423</v>
      </c>
      <c r="J8979">
        <v>-93.611366000000004</v>
      </c>
      <c r="K8979">
        <v>41.590819000000003</v>
      </c>
      <c r="L8979" t="s">
        <v>2821</v>
      </c>
      <c r="M8979" t="s">
        <v>695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>
        <v>6</v>
      </c>
      <c r="V8979">
        <v>26</v>
      </c>
      <c r="W8979">
        <v>2017</v>
      </c>
      <c r="X8979" s="2">
        <v>42912</v>
      </c>
      <c r="Y8979" t="s">
        <v>23506</v>
      </c>
      <c r="Z8979" t="s">
        <v>23571</v>
      </c>
      <c r="AA8979">
        <v>5</v>
      </c>
      <c r="AB8979">
        <v>1</v>
      </c>
      <c r="AC8979" t="s">
        <v>23547</v>
      </c>
      <c r="AD8979" t="s">
        <v>23572</v>
      </c>
      <c r="AE8979" t="s">
        <v>23573</v>
      </c>
      <c r="AF8979" t="s">
        <v>23577</v>
      </c>
      <c r="AG8979">
        <v>25</v>
      </c>
      <c r="AH8979">
        <v>2081.25</v>
      </c>
      <c r="AM8979">
        <v>25</v>
      </c>
      <c r="AN8979">
        <v>2081.25</v>
      </c>
    </row>
    <row r="8980" spans="1:40" x14ac:dyDescent="0.25">
      <c r="A8980">
        <v>216</v>
      </c>
      <c r="B8980" t="s">
        <v>23500</v>
      </c>
      <c r="C8980">
        <v>17342772</v>
      </c>
      <c r="D8980" t="s">
        <v>21784</v>
      </c>
      <c r="E8980">
        <v>216</v>
      </c>
      <c r="F8980" t="s">
        <v>2543</v>
      </c>
      <c r="G8980" t="s">
        <v>21785</v>
      </c>
      <c r="H8980" t="s">
        <v>2543</v>
      </c>
      <c r="I8980" t="s">
        <v>2545</v>
      </c>
      <c r="J8980">
        <v>-90.715247000000005</v>
      </c>
      <c r="K8980">
        <v>42.492018000000002</v>
      </c>
      <c r="L8980" t="s">
        <v>21332</v>
      </c>
      <c r="M8980" t="s">
        <v>695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>
        <v>6</v>
      </c>
      <c r="V8980">
        <v>16</v>
      </c>
      <c r="W8980">
        <v>2011</v>
      </c>
      <c r="X8980" s="2">
        <v>40710</v>
      </c>
      <c r="Y8980" t="s">
        <v>23506</v>
      </c>
      <c r="Z8980" t="s">
        <v>23571</v>
      </c>
      <c r="AA8980">
        <v>3</v>
      </c>
      <c r="AB8980">
        <v>4</v>
      </c>
      <c r="AC8980" t="s">
        <v>23546</v>
      </c>
      <c r="AD8980" t="s">
        <v>23572</v>
      </c>
      <c r="AE8980" t="s">
        <v>23573</v>
      </c>
      <c r="AF8980" t="s">
        <v>23581</v>
      </c>
      <c r="AG8980">
        <v>25</v>
      </c>
      <c r="AH8980">
        <v>2081.25</v>
      </c>
      <c r="AM8980">
        <v>25</v>
      </c>
      <c r="AN8980">
        <v>2081.25</v>
      </c>
    </row>
    <row r="8981" spans="1:40" x14ac:dyDescent="0.25">
      <c r="A8981">
        <v>216</v>
      </c>
      <c r="B8981" t="s">
        <v>23500</v>
      </c>
      <c r="C8981">
        <v>17375141</v>
      </c>
      <c r="D8981" t="s">
        <v>21786</v>
      </c>
      <c r="E8981">
        <v>216</v>
      </c>
      <c r="F8981" t="s">
        <v>20974</v>
      </c>
      <c r="G8981" t="s">
        <v>21787</v>
      </c>
      <c r="H8981" t="s">
        <v>21093</v>
      </c>
      <c r="I8981" t="s">
        <v>21094</v>
      </c>
      <c r="J8981">
        <v>-83.938023999999999</v>
      </c>
      <c r="K8981">
        <v>34.183573000000003</v>
      </c>
      <c r="L8981" t="s">
        <v>2564</v>
      </c>
      <c r="M8981" t="s">
        <v>695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>
        <v>6</v>
      </c>
      <c r="V8981">
        <v>1</v>
      </c>
      <c r="W8981">
        <v>2014</v>
      </c>
      <c r="X8981" s="2">
        <v>41791</v>
      </c>
      <c r="Y8981" t="s">
        <v>23506</v>
      </c>
      <c r="Z8981" t="s">
        <v>23571</v>
      </c>
      <c r="AA8981">
        <v>1</v>
      </c>
      <c r="AB8981">
        <v>0</v>
      </c>
      <c r="AC8981" t="s">
        <v>23550</v>
      </c>
      <c r="AD8981" t="s">
        <v>23572</v>
      </c>
      <c r="AE8981" t="s">
        <v>23573</v>
      </c>
      <c r="AF8981" t="s">
        <v>23574</v>
      </c>
      <c r="AG8981">
        <v>25</v>
      </c>
      <c r="AH8981">
        <v>2081.25</v>
      </c>
      <c r="AM8981">
        <v>25</v>
      </c>
      <c r="AN8981">
        <v>2081.25</v>
      </c>
    </row>
    <row r="8982" spans="1:40" x14ac:dyDescent="0.25">
      <c r="A8982">
        <v>216</v>
      </c>
      <c r="B8982" t="s">
        <v>23500</v>
      </c>
      <c r="C8982">
        <v>17580476</v>
      </c>
      <c r="D8982" t="s">
        <v>21788</v>
      </c>
      <c r="E8982">
        <v>216</v>
      </c>
      <c r="F8982" t="s">
        <v>20987</v>
      </c>
      <c r="G8982" t="s">
        <v>21789</v>
      </c>
      <c r="H8982" t="s">
        <v>21030</v>
      </c>
      <c r="I8982" t="s">
        <v>21031</v>
      </c>
      <c r="J8982">
        <v>-87.132931999999997</v>
      </c>
      <c r="K8982">
        <v>30.334776000000002</v>
      </c>
      <c r="L8982" t="s">
        <v>21496</v>
      </c>
      <c r="M8982" t="s">
        <v>695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>
        <v>6</v>
      </c>
      <c r="V8982">
        <v>7</v>
      </c>
      <c r="W8982">
        <v>2011</v>
      </c>
      <c r="X8982" s="2">
        <v>40701</v>
      </c>
      <c r="Y8982" t="s">
        <v>23506</v>
      </c>
      <c r="Z8982" t="s">
        <v>23571</v>
      </c>
      <c r="AA8982">
        <v>2</v>
      </c>
      <c r="AB8982">
        <v>2</v>
      </c>
      <c r="AC8982" t="s">
        <v>23544</v>
      </c>
      <c r="AD8982" t="s">
        <v>23572</v>
      </c>
      <c r="AE8982" t="s">
        <v>23573</v>
      </c>
      <c r="AF8982" t="s">
        <v>23581</v>
      </c>
      <c r="AG8982">
        <v>25</v>
      </c>
      <c r="AH8982">
        <v>2081.25</v>
      </c>
      <c r="AM8982">
        <v>25</v>
      </c>
      <c r="AN8982">
        <v>2081.25</v>
      </c>
    </row>
    <row r="8983" spans="1:40" x14ac:dyDescent="0.25">
      <c r="A8983">
        <v>216</v>
      </c>
      <c r="B8983" t="s">
        <v>23500</v>
      </c>
      <c r="C8983">
        <v>17678222</v>
      </c>
      <c r="D8983" t="s">
        <v>21790</v>
      </c>
      <c r="E8983">
        <v>216</v>
      </c>
      <c r="F8983" t="s">
        <v>2480</v>
      </c>
      <c r="G8983" t="s">
        <v>21791</v>
      </c>
      <c r="H8983" t="s">
        <v>2480</v>
      </c>
      <c r="I8983" t="s">
        <v>2482</v>
      </c>
      <c r="J8983">
        <v>-83.296329999999998</v>
      </c>
      <c r="K8983">
        <v>30.880146</v>
      </c>
      <c r="L8983" t="s">
        <v>21095</v>
      </c>
      <c r="M8983" t="s">
        <v>695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>
        <v>6</v>
      </c>
      <c r="V8983">
        <v>20</v>
      </c>
      <c r="W8983">
        <v>2018</v>
      </c>
      <c r="X8983" s="2">
        <v>43271</v>
      </c>
      <c r="Y8983" t="s">
        <v>23506</v>
      </c>
      <c r="Z8983" t="s">
        <v>23571</v>
      </c>
      <c r="AA8983">
        <v>4</v>
      </c>
      <c r="AB8983">
        <v>3</v>
      </c>
      <c r="AC8983" t="s">
        <v>23559</v>
      </c>
      <c r="AD8983" t="s">
        <v>23572</v>
      </c>
      <c r="AE8983" t="s">
        <v>23573</v>
      </c>
      <c r="AF8983" t="s">
        <v>23575</v>
      </c>
      <c r="AG8983">
        <v>25</v>
      </c>
      <c r="AH8983">
        <v>2081.25</v>
      </c>
      <c r="AM8983">
        <v>25</v>
      </c>
      <c r="AN8983">
        <v>2081.25</v>
      </c>
    </row>
    <row r="8984" spans="1:40" x14ac:dyDescent="0.25">
      <c r="A8984">
        <v>216</v>
      </c>
      <c r="B8984" t="s">
        <v>23500</v>
      </c>
      <c r="C8984">
        <v>17295069</v>
      </c>
      <c r="D8984" t="s">
        <v>21792</v>
      </c>
      <c r="E8984">
        <v>216</v>
      </c>
      <c r="F8984" t="s">
        <v>20828</v>
      </c>
      <c r="G8984" t="s">
        <v>21793</v>
      </c>
      <c r="H8984" t="s">
        <v>20828</v>
      </c>
      <c r="I8984" t="s">
        <v>20949</v>
      </c>
      <c r="J8984">
        <v>-82.080549300000001</v>
      </c>
      <c r="K8984">
        <v>33.5375868</v>
      </c>
      <c r="L8984" t="s">
        <v>2714</v>
      </c>
      <c r="M8984" t="s">
        <v>695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>
        <v>5</v>
      </c>
      <c r="V8984">
        <v>12</v>
      </c>
      <c r="W8984">
        <v>2014</v>
      </c>
      <c r="X8984" s="2">
        <v>41771</v>
      </c>
      <c r="Y8984" t="s">
        <v>23506</v>
      </c>
      <c r="Z8984" t="s">
        <v>23582</v>
      </c>
      <c r="AA8984">
        <v>3</v>
      </c>
      <c r="AB8984">
        <v>1</v>
      </c>
      <c r="AC8984" t="s">
        <v>23547</v>
      </c>
      <c r="AD8984" t="s">
        <v>23572</v>
      </c>
      <c r="AE8984" t="s">
        <v>23583</v>
      </c>
      <c r="AF8984" t="s">
        <v>23590</v>
      </c>
      <c r="AG8984">
        <v>25</v>
      </c>
      <c r="AH8984">
        <v>2081.25</v>
      </c>
      <c r="AM8984">
        <v>25</v>
      </c>
      <c r="AN8984">
        <v>2081.25</v>
      </c>
    </row>
    <row r="8985" spans="1:40" x14ac:dyDescent="0.25">
      <c r="A8985">
        <v>216</v>
      </c>
      <c r="B8985" t="s">
        <v>23500</v>
      </c>
      <c r="C8985">
        <v>17316449</v>
      </c>
      <c r="D8985" t="s">
        <v>21794</v>
      </c>
      <c r="E8985">
        <v>216</v>
      </c>
      <c r="F8985" t="s">
        <v>20952</v>
      </c>
      <c r="G8985" t="s">
        <v>21795</v>
      </c>
      <c r="H8985" t="s">
        <v>20954</v>
      </c>
      <c r="I8985" t="s">
        <v>20955</v>
      </c>
      <c r="J8985">
        <v>-91.507400000000004</v>
      </c>
      <c r="K8985">
        <v>41.642800000000001</v>
      </c>
      <c r="L8985" t="s">
        <v>21524</v>
      </c>
      <c r="M8985" t="s">
        <v>695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>
        <v>5</v>
      </c>
      <c r="V8985">
        <v>10</v>
      </c>
      <c r="W8985">
        <v>2012</v>
      </c>
      <c r="X8985" s="2">
        <v>41039</v>
      </c>
      <c r="Y8985" t="s">
        <v>23506</v>
      </c>
      <c r="Z8985" t="s">
        <v>23582</v>
      </c>
      <c r="AA8985">
        <v>2</v>
      </c>
      <c r="AB8985">
        <v>4</v>
      </c>
      <c r="AC8985" t="s">
        <v>23546</v>
      </c>
      <c r="AD8985" t="s">
        <v>23572</v>
      </c>
      <c r="AE8985" t="s">
        <v>23583</v>
      </c>
      <c r="AF8985" t="s">
        <v>23586</v>
      </c>
      <c r="AG8985">
        <v>25</v>
      </c>
      <c r="AH8985">
        <v>2081.25</v>
      </c>
      <c r="AM8985">
        <v>25</v>
      </c>
      <c r="AN8985">
        <v>2081.25</v>
      </c>
    </row>
    <row r="8986" spans="1:40" x14ac:dyDescent="0.25">
      <c r="A8986">
        <v>216</v>
      </c>
      <c r="B8986" t="s">
        <v>23500</v>
      </c>
      <c r="C8986">
        <v>17330087</v>
      </c>
      <c r="D8986" t="s">
        <v>21796</v>
      </c>
      <c r="E8986">
        <v>216</v>
      </c>
      <c r="F8986" t="s">
        <v>20883</v>
      </c>
      <c r="G8986" t="s">
        <v>21797</v>
      </c>
      <c r="H8986" t="s">
        <v>20883</v>
      </c>
      <c r="I8986" t="s">
        <v>20885</v>
      </c>
      <c r="J8986">
        <v>-84.960700000000003</v>
      </c>
      <c r="K8986">
        <v>32.539299999999997</v>
      </c>
      <c r="L8986" t="s">
        <v>746</v>
      </c>
      <c r="M8986" t="s">
        <v>695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>
        <v>5</v>
      </c>
      <c r="V8986">
        <v>10</v>
      </c>
      <c r="W8986">
        <v>2016</v>
      </c>
      <c r="X8986" s="2">
        <v>42500</v>
      </c>
      <c r="Y8986" t="s">
        <v>23506</v>
      </c>
      <c r="Z8986" t="s">
        <v>23582</v>
      </c>
      <c r="AA8986">
        <v>2</v>
      </c>
      <c r="AB8986">
        <v>2</v>
      </c>
      <c r="AC8986" t="s">
        <v>23544</v>
      </c>
      <c r="AD8986" t="s">
        <v>23572</v>
      </c>
      <c r="AE8986" t="s">
        <v>23583</v>
      </c>
      <c r="AF8986" t="s">
        <v>23584</v>
      </c>
      <c r="AG8986">
        <v>25</v>
      </c>
      <c r="AH8986">
        <v>2081.25</v>
      </c>
      <c r="AM8986">
        <v>25</v>
      </c>
      <c r="AN8986">
        <v>2081.25</v>
      </c>
    </row>
    <row r="8987" spans="1:40" x14ac:dyDescent="0.25">
      <c r="A8987">
        <v>216</v>
      </c>
      <c r="B8987" t="s">
        <v>23500</v>
      </c>
      <c r="C8987">
        <v>17334213</v>
      </c>
      <c r="D8987" t="s">
        <v>21798</v>
      </c>
      <c r="E8987">
        <v>216</v>
      </c>
      <c r="F8987" t="s">
        <v>21201</v>
      </c>
      <c r="G8987" t="s">
        <v>21799</v>
      </c>
      <c r="H8987" t="s">
        <v>21515</v>
      </c>
      <c r="I8987" t="s">
        <v>21516</v>
      </c>
      <c r="J8987">
        <v>-84.952392099999997</v>
      </c>
      <c r="K8987">
        <v>34.497248800000001</v>
      </c>
      <c r="L8987" t="s">
        <v>21524</v>
      </c>
      <c r="M8987" t="s">
        <v>695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>
        <v>5</v>
      </c>
      <c r="V8987">
        <v>21</v>
      </c>
      <c r="W8987">
        <v>2015</v>
      </c>
      <c r="X8987" s="2">
        <v>42145</v>
      </c>
      <c r="Y8987" t="s">
        <v>23506</v>
      </c>
      <c r="Z8987" t="s">
        <v>23582</v>
      </c>
      <c r="AA8987">
        <v>4</v>
      </c>
      <c r="AB8987">
        <v>4</v>
      </c>
      <c r="AC8987" t="s">
        <v>23546</v>
      </c>
      <c r="AD8987" t="s">
        <v>23572</v>
      </c>
      <c r="AE8987" t="s">
        <v>23583</v>
      </c>
      <c r="AF8987" t="s">
        <v>23589</v>
      </c>
      <c r="AG8987">
        <v>25</v>
      </c>
      <c r="AH8987">
        <v>2081.25</v>
      </c>
      <c r="AM8987">
        <v>25</v>
      </c>
      <c r="AN8987">
        <v>2081.25</v>
      </c>
    </row>
    <row r="8988" spans="1:40" x14ac:dyDescent="0.25">
      <c r="A8988">
        <v>216</v>
      </c>
      <c r="B8988" t="s">
        <v>23500</v>
      </c>
      <c r="C8988">
        <v>17334254</v>
      </c>
      <c r="D8988" t="s">
        <v>21800</v>
      </c>
      <c r="E8988">
        <v>216</v>
      </c>
      <c r="F8988" t="s">
        <v>21201</v>
      </c>
      <c r="G8988" t="s">
        <v>21801</v>
      </c>
      <c r="H8988" t="s">
        <v>21201</v>
      </c>
      <c r="I8988" t="s">
        <v>21203</v>
      </c>
      <c r="J8988">
        <v>-84.999678000000003</v>
      </c>
      <c r="K8988">
        <v>34.758645000000001</v>
      </c>
      <c r="L8988" t="s">
        <v>792</v>
      </c>
      <c r="M8988" t="s">
        <v>695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>
        <v>5</v>
      </c>
      <c r="V8988">
        <v>21</v>
      </c>
      <c r="W8988">
        <v>2010</v>
      </c>
      <c r="X8988" s="2">
        <v>40319</v>
      </c>
      <c r="Y8988" t="s">
        <v>23506</v>
      </c>
      <c r="Z8988" t="s">
        <v>23582</v>
      </c>
      <c r="AA8988">
        <v>4</v>
      </c>
      <c r="AB8988">
        <v>5</v>
      </c>
      <c r="AC8988" t="s">
        <v>23548</v>
      </c>
      <c r="AD8988" t="s">
        <v>23572</v>
      </c>
      <c r="AE8988" t="s">
        <v>23583</v>
      </c>
      <c r="AF8988" t="s">
        <v>23588</v>
      </c>
      <c r="AG8988">
        <v>25</v>
      </c>
      <c r="AH8988">
        <v>2081.25</v>
      </c>
      <c r="AM8988">
        <v>25</v>
      </c>
      <c r="AN8988">
        <v>2081.25</v>
      </c>
    </row>
    <row r="8989" spans="1:40" x14ac:dyDescent="0.25">
      <c r="A8989">
        <v>216</v>
      </c>
      <c r="B8989" t="s">
        <v>23500</v>
      </c>
      <c r="C8989">
        <v>17335156</v>
      </c>
      <c r="D8989" t="s">
        <v>21802</v>
      </c>
      <c r="E8989">
        <v>216</v>
      </c>
      <c r="F8989" t="s">
        <v>2585</v>
      </c>
      <c r="G8989" t="s">
        <v>21803</v>
      </c>
      <c r="H8989" t="s">
        <v>2585</v>
      </c>
      <c r="I8989" t="s">
        <v>2587</v>
      </c>
      <c r="J8989">
        <v>-90.565837000000002</v>
      </c>
      <c r="K8989">
        <v>41.574458999999997</v>
      </c>
      <c r="L8989" t="s">
        <v>2850</v>
      </c>
      <c r="M8989" t="s">
        <v>695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>
        <v>5</v>
      </c>
      <c r="V8989">
        <v>19</v>
      </c>
      <c r="W8989">
        <v>2018</v>
      </c>
      <c r="X8989" s="2">
        <v>43239</v>
      </c>
      <c r="Y8989" t="s">
        <v>23506</v>
      </c>
      <c r="Z8989" t="s">
        <v>23582</v>
      </c>
      <c r="AA8989">
        <v>3</v>
      </c>
      <c r="AB8989">
        <v>6</v>
      </c>
      <c r="AC8989" t="s">
        <v>23539</v>
      </c>
      <c r="AD8989" t="s">
        <v>23572</v>
      </c>
      <c r="AE8989" t="s">
        <v>23583</v>
      </c>
      <c r="AF8989" t="s">
        <v>23587</v>
      </c>
      <c r="AG8989">
        <v>25</v>
      </c>
      <c r="AH8989">
        <v>2081.25</v>
      </c>
      <c r="AM8989">
        <v>25</v>
      </c>
      <c r="AN8989">
        <v>2081.25</v>
      </c>
    </row>
    <row r="8990" spans="1:40" x14ac:dyDescent="0.25">
      <c r="A8990">
        <v>216</v>
      </c>
      <c r="B8990" t="s">
        <v>23500</v>
      </c>
      <c r="C8990">
        <v>17258136</v>
      </c>
      <c r="D8990" t="s">
        <v>21804</v>
      </c>
      <c r="E8990">
        <v>216</v>
      </c>
      <c r="F8990" t="s">
        <v>2595</v>
      </c>
      <c r="G8990" t="s">
        <v>21805</v>
      </c>
      <c r="H8990" t="s">
        <v>21806</v>
      </c>
      <c r="I8990" t="s">
        <v>21807</v>
      </c>
      <c r="J8990">
        <v>-93.739572999999993</v>
      </c>
      <c r="K8990">
        <v>41.600563999999999</v>
      </c>
      <c r="L8990" t="s">
        <v>21808</v>
      </c>
      <c r="M8990" t="s">
        <v>695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>
        <v>5</v>
      </c>
      <c r="V8990">
        <v>9</v>
      </c>
      <c r="W8990">
        <v>2011</v>
      </c>
      <c r="X8990" s="2">
        <v>40672</v>
      </c>
      <c r="Y8990" t="s">
        <v>23506</v>
      </c>
      <c r="Z8990" t="s">
        <v>23582</v>
      </c>
      <c r="AA8990">
        <v>2</v>
      </c>
      <c r="AB8990">
        <v>1</v>
      </c>
      <c r="AC8990" t="s">
        <v>23547</v>
      </c>
      <c r="AD8990" t="s">
        <v>23572</v>
      </c>
      <c r="AE8990" t="s">
        <v>23583</v>
      </c>
      <c r="AF8990" t="s">
        <v>23585</v>
      </c>
      <c r="AG8990">
        <v>25</v>
      </c>
      <c r="AH8990">
        <v>2081.25</v>
      </c>
      <c r="AM8990">
        <v>25</v>
      </c>
      <c r="AN8990">
        <v>2081.25</v>
      </c>
    </row>
    <row r="8991" spans="1:40" x14ac:dyDescent="0.25">
      <c r="A8991">
        <v>216</v>
      </c>
      <c r="B8991" t="s">
        <v>23500</v>
      </c>
      <c r="C8991">
        <v>17501308</v>
      </c>
      <c r="D8991" t="s">
        <v>21810</v>
      </c>
      <c r="E8991">
        <v>216</v>
      </c>
      <c r="F8991" t="s">
        <v>2533</v>
      </c>
      <c r="G8991" t="s">
        <v>21811</v>
      </c>
      <c r="H8991" t="s">
        <v>21025</v>
      </c>
      <c r="I8991" t="s">
        <v>21026</v>
      </c>
      <c r="J8991">
        <v>-83.600200999999998</v>
      </c>
      <c r="K8991">
        <v>32.619320999999999</v>
      </c>
      <c r="L8991" t="s">
        <v>21524</v>
      </c>
      <c r="M8991" t="s">
        <v>695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>
        <v>5</v>
      </c>
      <c r="V8991">
        <v>6</v>
      </c>
      <c r="W8991">
        <v>2011</v>
      </c>
      <c r="X8991" s="2">
        <v>40669</v>
      </c>
      <c r="Y8991" t="s">
        <v>23506</v>
      </c>
      <c r="Z8991" t="s">
        <v>23582</v>
      </c>
      <c r="AA8991">
        <v>1</v>
      </c>
      <c r="AB8991">
        <v>5</v>
      </c>
      <c r="AC8991" t="s">
        <v>23548</v>
      </c>
      <c r="AD8991" t="s">
        <v>23572</v>
      </c>
      <c r="AE8991" t="s">
        <v>23583</v>
      </c>
      <c r="AF8991" t="s">
        <v>23585</v>
      </c>
      <c r="AG8991">
        <v>25</v>
      </c>
      <c r="AH8991">
        <v>2081.25</v>
      </c>
      <c r="AM8991">
        <v>25</v>
      </c>
      <c r="AN8991">
        <v>2081.25</v>
      </c>
    </row>
    <row r="8992" spans="1:40" x14ac:dyDescent="0.25">
      <c r="A8992">
        <v>216</v>
      </c>
      <c r="B8992" t="s">
        <v>23500</v>
      </c>
      <c r="C8992">
        <v>17061253</v>
      </c>
      <c r="D8992" t="s">
        <v>21812</v>
      </c>
      <c r="E8992">
        <v>216</v>
      </c>
      <c r="F8992" t="s">
        <v>690</v>
      </c>
      <c r="G8992" t="s">
        <v>21813</v>
      </c>
      <c r="H8992" t="s">
        <v>20983</v>
      </c>
      <c r="I8992" t="s">
        <v>20984</v>
      </c>
      <c r="J8992">
        <v>-81.352920999999995</v>
      </c>
      <c r="K8992">
        <v>28.592856999999999</v>
      </c>
      <c r="L8992" t="s">
        <v>21814</v>
      </c>
      <c r="M8992" t="s">
        <v>695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>
        <v>5</v>
      </c>
      <c r="V8992">
        <v>6</v>
      </c>
      <c r="W8992">
        <v>2017</v>
      </c>
      <c r="X8992" s="2">
        <v>42861</v>
      </c>
      <c r="Y8992" t="s">
        <v>23506</v>
      </c>
      <c r="Z8992" t="s">
        <v>23582</v>
      </c>
      <c r="AA8992">
        <v>1</v>
      </c>
      <c r="AB8992">
        <v>6</v>
      </c>
      <c r="AC8992" t="s">
        <v>23539</v>
      </c>
      <c r="AD8992" t="s">
        <v>23572</v>
      </c>
      <c r="AE8992" t="s">
        <v>23583</v>
      </c>
      <c r="AF8992" t="s">
        <v>23654</v>
      </c>
      <c r="AG8992">
        <v>25</v>
      </c>
      <c r="AH8992">
        <v>2081.25</v>
      </c>
      <c r="AM8992">
        <v>25</v>
      </c>
      <c r="AN8992">
        <v>2081.25</v>
      </c>
    </row>
    <row r="8993" spans="1:40" x14ac:dyDescent="0.25">
      <c r="A8993">
        <v>216</v>
      </c>
      <c r="B8993" t="s">
        <v>23500</v>
      </c>
      <c r="C8993">
        <v>17144717</v>
      </c>
      <c r="D8993" t="s">
        <v>21815</v>
      </c>
      <c r="E8993">
        <v>216</v>
      </c>
      <c r="F8993" t="s">
        <v>2521</v>
      </c>
      <c r="G8993" t="s">
        <v>21816</v>
      </c>
      <c r="H8993" t="s">
        <v>21817</v>
      </c>
      <c r="I8993" t="s">
        <v>21818</v>
      </c>
      <c r="J8993">
        <v>-157.948486</v>
      </c>
      <c r="K8993">
        <v>21.677078000000002</v>
      </c>
      <c r="L8993" t="s">
        <v>2564</v>
      </c>
      <c r="M8993" t="s">
        <v>695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>
        <v>5</v>
      </c>
      <c r="V8993">
        <v>15</v>
      </c>
      <c r="W8993">
        <v>2017</v>
      </c>
      <c r="X8993" s="2">
        <v>42870</v>
      </c>
      <c r="Y8993" t="s">
        <v>23506</v>
      </c>
      <c r="Z8993" t="s">
        <v>23582</v>
      </c>
      <c r="AA8993">
        <v>3</v>
      </c>
      <c r="AB8993">
        <v>1</v>
      </c>
      <c r="AC8993" t="s">
        <v>23547</v>
      </c>
      <c r="AD8993" t="s">
        <v>23572</v>
      </c>
      <c r="AE8993" t="s">
        <v>23583</v>
      </c>
      <c r="AF8993" t="s">
        <v>23654</v>
      </c>
      <c r="AG8993">
        <v>25</v>
      </c>
      <c r="AH8993">
        <v>2081.25</v>
      </c>
      <c r="AM8993">
        <v>25</v>
      </c>
      <c r="AN8993">
        <v>2081.25</v>
      </c>
    </row>
    <row r="8994" spans="1:40" x14ac:dyDescent="0.25">
      <c r="A8994">
        <v>216</v>
      </c>
      <c r="B8994" t="s">
        <v>23500</v>
      </c>
      <c r="C8994">
        <v>17615976</v>
      </c>
      <c r="D8994" t="s">
        <v>21819</v>
      </c>
      <c r="E8994">
        <v>216</v>
      </c>
      <c r="F8994" t="s">
        <v>2449</v>
      </c>
      <c r="G8994" t="s">
        <v>21820</v>
      </c>
      <c r="H8994" t="s">
        <v>2449</v>
      </c>
      <c r="I8994" t="s">
        <v>2451</v>
      </c>
      <c r="J8994">
        <v>-81.0916</v>
      </c>
      <c r="K8994">
        <v>32.0809</v>
      </c>
      <c r="L8994" t="s">
        <v>21821</v>
      </c>
      <c r="M8994" t="s">
        <v>695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>
        <v>5</v>
      </c>
      <c r="V8994">
        <v>15</v>
      </c>
      <c r="W8994">
        <v>2014</v>
      </c>
      <c r="X8994" s="2">
        <v>41774</v>
      </c>
      <c r="Y8994" t="s">
        <v>23506</v>
      </c>
      <c r="Z8994" t="s">
        <v>23582</v>
      </c>
      <c r="AA8994">
        <v>3</v>
      </c>
      <c r="AB8994">
        <v>4</v>
      </c>
      <c r="AC8994" t="s">
        <v>23546</v>
      </c>
      <c r="AD8994" t="s">
        <v>23572</v>
      </c>
      <c r="AE8994" t="s">
        <v>23583</v>
      </c>
      <c r="AF8994" t="s">
        <v>23590</v>
      </c>
      <c r="AG8994">
        <v>25</v>
      </c>
      <c r="AH8994">
        <v>2081.25</v>
      </c>
      <c r="AM8994">
        <v>25</v>
      </c>
      <c r="AN8994">
        <v>2081.25</v>
      </c>
    </row>
    <row r="8995" spans="1:40" x14ac:dyDescent="0.25">
      <c r="A8995">
        <v>216</v>
      </c>
      <c r="B8995" t="s">
        <v>23500</v>
      </c>
      <c r="C8995">
        <v>17615740</v>
      </c>
      <c r="D8995" t="s">
        <v>21822</v>
      </c>
      <c r="E8995">
        <v>216</v>
      </c>
      <c r="F8995" t="s">
        <v>2449</v>
      </c>
      <c r="G8995" t="s">
        <v>21823</v>
      </c>
      <c r="H8995" t="s">
        <v>2449</v>
      </c>
      <c r="I8995" t="s">
        <v>2451</v>
      </c>
      <c r="J8995">
        <v>-81.097899999999996</v>
      </c>
      <c r="K8995">
        <v>32.073500000000003</v>
      </c>
      <c r="L8995" t="s">
        <v>21555</v>
      </c>
      <c r="M8995" t="s">
        <v>695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>
        <v>5</v>
      </c>
      <c r="V8995">
        <v>13</v>
      </c>
      <c r="W8995">
        <v>2010</v>
      </c>
      <c r="X8995" s="2">
        <v>40311</v>
      </c>
      <c r="Y8995" t="s">
        <v>23506</v>
      </c>
      <c r="Z8995" t="s">
        <v>23582</v>
      </c>
      <c r="AA8995">
        <v>3</v>
      </c>
      <c r="AB8995">
        <v>4</v>
      </c>
      <c r="AC8995" t="s">
        <v>23546</v>
      </c>
      <c r="AD8995" t="s">
        <v>23572</v>
      </c>
      <c r="AE8995" t="s">
        <v>23583</v>
      </c>
      <c r="AF8995" t="s">
        <v>23588</v>
      </c>
      <c r="AG8995">
        <v>25</v>
      </c>
      <c r="AH8995">
        <v>2081.25</v>
      </c>
      <c r="AM8995">
        <v>25</v>
      </c>
      <c r="AN8995">
        <v>2081.25</v>
      </c>
    </row>
    <row r="8996" spans="1:40" x14ac:dyDescent="0.25">
      <c r="A8996">
        <v>216</v>
      </c>
      <c r="B8996" t="s">
        <v>23500</v>
      </c>
      <c r="C8996">
        <v>17696955</v>
      </c>
      <c r="D8996" t="s">
        <v>3286</v>
      </c>
      <c r="E8996">
        <v>216</v>
      </c>
      <c r="F8996" t="s">
        <v>21162</v>
      </c>
      <c r="G8996" t="s">
        <v>21824</v>
      </c>
      <c r="H8996" t="s">
        <v>21164</v>
      </c>
      <c r="I8996" t="s">
        <v>21165</v>
      </c>
      <c r="J8996">
        <v>-92.429100000000005</v>
      </c>
      <c r="K8996">
        <v>42.512700000000002</v>
      </c>
      <c r="L8996" t="s">
        <v>20917</v>
      </c>
      <c r="M8996" t="s">
        <v>695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>
        <v>5</v>
      </c>
      <c r="V8996">
        <v>19</v>
      </c>
      <c r="W8996">
        <v>2014</v>
      </c>
      <c r="X8996" s="2">
        <v>41778</v>
      </c>
      <c r="Y8996" t="s">
        <v>23506</v>
      </c>
      <c r="Z8996" t="s">
        <v>23582</v>
      </c>
      <c r="AA8996">
        <v>4</v>
      </c>
      <c r="AB8996">
        <v>1</v>
      </c>
      <c r="AC8996" t="s">
        <v>23547</v>
      </c>
      <c r="AD8996" t="s">
        <v>23572</v>
      </c>
      <c r="AE8996" t="s">
        <v>23583</v>
      </c>
      <c r="AF8996" t="s">
        <v>23590</v>
      </c>
      <c r="AG8996">
        <v>25</v>
      </c>
      <c r="AH8996">
        <v>2081.25</v>
      </c>
      <c r="AM8996">
        <v>25</v>
      </c>
      <c r="AN8996">
        <v>2081.25</v>
      </c>
    </row>
    <row r="8997" spans="1:40" x14ac:dyDescent="0.25">
      <c r="A8997">
        <v>216</v>
      </c>
      <c r="B8997" t="s">
        <v>23500</v>
      </c>
      <c r="C8997">
        <v>17294836</v>
      </c>
      <c r="D8997" t="s">
        <v>21762</v>
      </c>
      <c r="E8997">
        <v>216</v>
      </c>
      <c r="F8997" t="s">
        <v>20828</v>
      </c>
      <c r="G8997" t="s">
        <v>21825</v>
      </c>
      <c r="H8997" t="s">
        <v>20830</v>
      </c>
      <c r="I8997" t="s">
        <v>20831</v>
      </c>
      <c r="J8997">
        <v>-82.141283999999999</v>
      </c>
      <c r="K8997">
        <v>33.521290999999998</v>
      </c>
      <c r="L8997" t="s">
        <v>21826</v>
      </c>
      <c r="M8997" t="s">
        <v>695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>
        <v>4</v>
      </c>
      <c r="V8997">
        <v>10</v>
      </c>
      <c r="W8997">
        <v>2012</v>
      </c>
      <c r="X8997" s="2">
        <v>41009</v>
      </c>
      <c r="Y8997" t="s">
        <v>23506</v>
      </c>
      <c r="Z8997" t="s">
        <v>23591</v>
      </c>
      <c r="AA8997">
        <v>2</v>
      </c>
      <c r="AB8997">
        <v>2</v>
      </c>
      <c r="AC8997" t="s">
        <v>23544</v>
      </c>
      <c r="AD8997" t="s">
        <v>23572</v>
      </c>
      <c r="AE8997" t="s">
        <v>23592</v>
      </c>
      <c r="AF8997" t="s">
        <v>23594</v>
      </c>
      <c r="AG8997">
        <v>25</v>
      </c>
      <c r="AH8997">
        <v>2081.25</v>
      </c>
      <c r="AM8997">
        <v>25</v>
      </c>
      <c r="AN8997">
        <v>2081.25</v>
      </c>
    </row>
    <row r="8998" spans="1:40" x14ac:dyDescent="0.25">
      <c r="A8998">
        <v>216</v>
      </c>
      <c r="B8998" t="s">
        <v>23500</v>
      </c>
      <c r="C8998">
        <v>17316278</v>
      </c>
      <c r="D8998" t="s">
        <v>21827</v>
      </c>
      <c r="E8998">
        <v>216</v>
      </c>
      <c r="F8998" t="s">
        <v>20952</v>
      </c>
      <c r="G8998" t="s">
        <v>21828</v>
      </c>
      <c r="H8998" t="s">
        <v>21771</v>
      </c>
      <c r="I8998" t="s">
        <v>21772</v>
      </c>
      <c r="J8998">
        <v>-91.568700000000007</v>
      </c>
      <c r="K8998">
        <v>41.668500000000002</v>
      </c>
      <c r="L8998" t="s">
        <v>2714</v>
      </c>
      <c r="M8998" t="s">
        <v>695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>
        <v>4</v>
      </c>
      <c r="V8998">
        <v>2</v>
      </c>
      <c r="W8998">
        <v>2010</v>
      </c>
      <c r="X8998" s="2">
        <v>40270</v>
      </c>
      <c r="Y8998" t="s">
        <v>23506</v>
      </c>
      <c r="Z8998" t="s">
        <v>23591</v>
      </c>
      <c r="AA8998">
        <v>1</v>
      </c>
      <c r="AB8998">
        <v>5</v>
      </c>
      <c r="AC8998" t="s">
        <v>23548</v>
      </c>
      <c r="AD8998" t="s">
        <v>23572</v>
      </c>
      <c r="AE8998" t="s">
        <v>23592</v>
      </c>
      <c r="AF8998" t="s">
        <v>23667</v>
      </c>
      <c r="AG8998">
        <v>25</v>
      </c>
      <c r="AH8998">
        <v>2081.25</v>
      </c>
      <c r="AM8998">
        <v>25</v>
      </c>
      <c r="AN8998">
        <v>2081.25</v>
      </c>
    </row>
    <row r="8999" spans="1:40" x14ac:dyDescent="0.25">
      <c r="A8999">
        <v>216</v>
      </c>
      <c r="B8999" t="s">
        <v>23500</v>
      </c>
      <c r="C8999">
        <v>17316802</v>
      </c>
      <c r="D8999" t="s">
        <v>21829</v>
      </c>
      <c r="E8999">
        <v>216</v>
      </c>
      <c r="F8999" t="s">
        <v>20952</v>
      </c>
      <c r="G8999" t="s">
        <v>21830</v>
      </c>
      <c r="H8999" t="s">
        <v>20954</v>
      </c>
      <c r="I8999" t="s">
        <v>20955</v>
      </c>
      <c r="J8999">
        <v>-91.482164999999995</v>
      </c>
      <c r="K8999">
        <v>41.667741999999997</v>
      </c>
      <c r="L8999" t="s">
        <v>20850</v>
      </c>
      <c r="M8999" t="s">
        <v>695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>
        <v>4</v>
      </c>
      <c r="V8999">
        <v>2</v>
      </c>
      <c r="W8999">
        <v>2011</v>
      </c>
      <c r="X8999" s="2">
        <v>40635</v>
      </c>
      <c r="Y8999" t="s">
        <v>23506</v>
      </c>
      <c r="Z8999" t="s">
        <v>23591</v>
      </c>
      <c r="AA8999">
        <v>1</v>
      </c>
      <c r="AB8999">
        <v>6</v>
      </c>
      <c r="AC8999" t="s">
        <v>23539</v>
      </c>
      <c r="AD8999" t="s">
        <v>23572</v>
      </c>
      <c r="AE8999" t="s">
        <v>23592</v>
      </c>
      <c r="AF8999" t="s">
        <v>23593</v>
      </c>
      <c r="AG8999">
        <v>25</v>
      </c>
      <c r="AH8999">
        <v>2081.25</v>
      </c>
      <c r="AM8999">
        <v>25</v>
      </c>
      <c r="AN8999">
        <v>2081.25</v>
      </c>
    </row>
    <row r="9000" spans="1:40" x14ac:dyDescent="0.25">
      <c r="A9000">
        <v>216</v>
      </c>
      <c r="B9000" t="s">
        <v>23500</v>
      </c>
      <c r="C9000">
        <v>17330024</v>
      </c>
      <c r="D9000" t="s">
        <v>21831</v>
      </c>
      <c r="E9000">
        <v>216</v>
      </c>
      <c r="F9000" t="s">
        <v>20883</v>
      </c>
      <c r="G9000" t="s">
        <v>21832</v>
      </c>
      <c r="H9000" t="s">
        <v>20883</v>
      </c>
      <c r="I9000" t="s">
        <v>20885</v>
      </c>
      <c r="J9000">
        <v>-84.943600000000004</v>
      </c>
      <c r="K9000">
        <v>32.557699999999997</v>
      </c>
      <c r="L9000" t="s">
        <v>21833</v>
      </c>
      <c r="M9000" t="s">
        <v>695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>
        <v>4</v>
      </c>
      <c r="V9000">
        <v>11</v>
      </c>
      <c r="W9000">
        <v>2018</v>
      </c>
      <c r="X9000" s="2">
        <v>43201</v>
      </c>
      <c r="Y9000" t="s">
        <v>23506</v>
      </c>
      <c r="Z9000" t="s">
        <v>23591</v>
      </c>
      <c r="AA9000">
        <v>2</v>
      </c>
      <c r="AB9000">
        <v>3</v>
      </c>
      <c r="AC9000" t="s">
        <v>23559</v>
      </c>
      <c r="AD9000" t="s">
        <v>23572</v>
      </c>
      <c r="AE9000" t="s">
        <v>23592</v>
      </c>
      <c r="AF9000" t="s">
        <v>23598</v>
      </c>
      <c r="AG9000">
        <v>25</v>
      </c>
      <c r="AH9000">
        <v>2081.25</v>
      </c>
      <c r="AM9000">
        <v>25</v>
      </c>
      <c r="AN9000">
        <v>2081.25</v>
      </c>
    </row>
    <row r="9001" spans="1:40" x14ac:dyDescent="0.25">
      <c r="A9001">
        <v>216</v>
      </c>
      <c r="B9001" t="s">
        <v>23500</v>
      </c>
      <c r="C9001">
        <v>17334763</v>
      </c>
      <c r="D9001" t="s">
        <v>21834</v>
      </c>
      <c r="E9001">
        <v>216</v>
      </c>
      <c r="F9001" t="s">
        <v>2585</v>
      </c>
      <c r="G9001" t="s">
        <v>21835</v>
      </c>
      <c r="H9001" t="s">
        <v>2585</v>
      </c>
      <c r="I9001" t="s">
        <v>2587</v>
      </c>
      <c r="J9001">
        <v>-90.543199999999999</v>
      </c>
      <c r="K9001">
        <v>41.5747</v>
      </c>
      <c r="L9001" t="s">
        <v>2421</v>
      </c>
      <c r="M9001" t="s">
        <v>695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>
        <v>4</v>
      </c>
      <c r="V9001">
        <v>10</v>
      </c>
      <c r="W9001">
        <v>2011</v>
      </c>
      <c r="X9001" s="2">
        <v>40643</v>
      </c>
      <c r="Y9001" t="s">
        <v>23506</v>
      </c>
      <c r="Z9001" t="s">
        <v>23591</v>
      </c>
      <c r="AA9001">
        <v>3</v>
      </c>
      <c r="AB9001">
        <v>0</v>
      </c>
      <c r="AC9001" t="s">
        <v>23550</v>
      </c>
      <c r="AD9001" t="s">
        <v>23572</v>
      </c>
      <c r="AE9001" t="s">
        <v>23592</v>
      </c>
      <c r="AF9001" t="s">
        <v>23593</v>
      </c>
      <c r="AG9001">
        <v>25</v>
      </c>
      <c r="AH9001">
        <v>2081.25</v>
      </c>
      <c r="AM9001">
        <v>25</v>
      </c>
      <c r="AN9001">
        <v>2081.25</v>
      </c>
    </row>
    <row r="9002" spans="1:40" x14ac:dyDescent="0.25">
      <c r="A9002">
        <v>216</v>
      </c>
      <c r="B9002" t="s">
        <v>23500</v>
      </c>
      <c r="C9002">
        <v>17334846</v>
      </c>
      <c r="D9002" t="s">
        <v>21778</v>
      </c>
      <c r="E9002">
        <v>216</v>
      </c>
      <c r="F9002" t="s">
        <v>2585</v>
      </c>
      <c r="G9002" t="s">
        <v>21836</v>
      </c>
      <c r="H9002" t="s">
        <v>2585</v>
      </c>
      <c r="I9002" t="s">
        <v>2587</v>
      </c>
      <c r="J9002">
        <v>-90.568600000000004</v>
      </c>
      <c r="K9002">
        <v>41.558999999999997</v>
      </c>
      <c r="L9002" t="s">
        <v>3130</v>
      </c>
      <c r="M9002" t="s">
        <v>695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>
        <v>4</v>
      </c>
      <c r="V9002">
        <v>18</v>
      </c>
      <c r="W9002">
        <v>2010</v>
      </c>
      <c r="X9002" s="2">
        <v>40286</v>
      </c>
      <c r="Y9002" t="s">
        <v>23506</v>
      </c>
      <c r="Z9002" t="s">
        <v>23591</v>
      </c>
      <c r="AA9002">
        <v>4</v>
      </c>
      <c r="AB9002">
        <v>0</v>
      </c>
      <c r="AC9002" t="s">
        <v>23550</v>
      </c>
      <c r="AD9002" t="s">
        <v>23572</v>
      </c>
      <c r="AE9002" t="s">
        <v>23592</v>
      </c>
      <c r="AF9002" t="s">
        <v>23667</v>
      </c>
      <c r="AG9002">
        <v>25</v>
      </c>
      <c r="AH9002">
        <v>2081.25</v>
      </c>
      <c r="AM9002">
        <v>25</v>
      </c>
      <c r="AN9002">
        <v>2081.25</v>
      </c>
    </row>
    <row r="9003" spans="1:40" x14ac:dyDescent="0.25">
      <c r="A9003">
        <v>216</v>
      </c>
      <c r="B9003" t="s">
        <v>23500</v>
      </c>
      <c r="C9003">
        <v>17259368</v>
      </c>
      <c r="D9003" t="s">
        <v>21837</v>
      </c>
      <c r="E9003">
        <v>216</v>
      </c>
      <c r="F9003" t="s">
        <v>2595</v>
      </c>
      <c r="G9003" t="s">
        <v>21838</v>
      </c>
      <c r="H9003" t="s">
        <v>21087</v>
      </c>
      <c r="I9003" t="s">
        <v>21088</v>
      </c>
      <c r="J9003">
        <v>-93.621630999999994</v>
      </c>
      <c r="K9003">
        <v>41.585464999999999</v>
      </c>
      <c r="L9003" t="s">
        <v>21839</v>
      </c>
      <c r="M9003" t="s">
        <v>695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>
        <v>4</v>
      </c>
      <c r="V9003">
        <v>27</v>
      </c>
      <c r="W9003">
        <v>2013</v>
      </c>
      <c r="X9003" s="2">
        <v>41391</v>
      </c>
      <c r="Y9003" t="s">
        <v>23506</v>
      </c>
      <c r="Z9003" t="s">
        <v>23591</v>
      </c>
      <c r="AA9003">
        <v>4</v>
      </c>
      <c r="AB9003">
        <v>6</v>
      </c>
      <c r="AC9003" t="s">
        <v>23539</v>
      </c>
      <c r="AD9003" t="s">
        <v>23572</v>
      </c>
      <c r="AE9003" t="s">
        <v>23592</v>
      </c>
      <c r="AF9003" t="s">
        <v>23597</v>
      </c>
      <c r="AG9003">
        <v>25</v>
      </c>
      <c r="AH9003">
        <v>2081.25</v>
      </c>
      <c r="AM9003">
        <v>25</v>
      </c>
      <c r="AN9003">
        <v>2081.25</v>
      </c>
    </row>
    <row r="9004" spans="1:40" x14ac:dyDescent="0.25">
      <c r="A9004">
        <v>216</v>
      </c>
      <c r="B9004" t="s">
        <v>23500</v>
      </c>
      <c r="C9004">
        <v>17342498</v>
      </c>
      <c r="D9004" t="s">
        <v>21840</v>
      </c>
      <c r="E9004">
        <v>216</v>
      </c>
      <c r="F9004" t="s">
        <v>2543</v>
      </c>
      <c r="G9004" t="s">
        <v>21841</v>
      </c>
      <c r="H9004" t="s">
        <v>2543</v>
      </c>
      <c r="I9004" t="s">
        <v>2545</v>
      </c>
      <c r="J9004">
        <v>-90.649932800000002</v>
      </c>
      <c r="K9004">
        <v>42.5124724</v>
      </c>
      <c r="L9004" t="s">
        <v>2564</v>
      </c>
      <c r="M9004" t="s">
        <v>695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>
        <v>4</v>
      </c>
      <c r="V9004">
        <v>11</v>
      </c>
      <c r="W9004">
        <v>2010</v>
      </c>
      <c r="X9004" s="2">
        <v>40279</v>
      </c>
      <c r="Y9004" t="s">
        <v>23506</v>
      </c>
      <c r="Z9004" t="s">
        <v>23591</v>
      </c>
      <c r="AA9004">
        <v>3</v>
      </c>
      <c r="AB9004">
        <v>0</v>
      </c>
      <c r="AC9004" t="s">
        <v>23550</v>
      </c>
      <c r="AD9004" t="s">
        <v>23572</v>
      </c>
      <c r="AE9004" t="s">
        <v>23592</v>
      </c>
      <c r="AF9004" t="s">
        <v>23667</v>
      </c>
      <c r="AG9004">
        <v>25</v>
      </c>
      <c r="AH9004">
        <v>2081.25</v>
      </c>
      <c r="AM9004">
        <v>25</v>
      </c>
      <c r="AN9004">
        <v>2081.25</v>
      </c>
    </row>
    <row r="9005" spans="1:40" x14ac:dyDescent="0.25">
      <c r="A9005">
        <v>216</v>
      </c>
      <c r="B9005" t="s">
        <v>23500</v>
      </c>
      <c r="C9005">
        <v>17342810</v>
      </c>
      <c r="D9005" t="s">
        <v>21842</v>
      </c>
      <c r="E9005">
        <v>216</v>
      </c>
      <c r="F9005" t="s">
        <v>2543</v>
      </c>
      <c r="G9005" t="s">
        <v>21843</v>
      </c>
      <c r="H9005" t="s">
        <v>2543</v>
      </c>
      <c r="I9005" t="s">
        <v>2545</v>
      </c>
      <c r="J9005">
        <v>-90.684882000000002</v>
      </c>
      <c r="K9005">
        <v>42.527555999999997</v>
      </c>
      <c r="L9005" t="s">
        <v>21844</v>
      </c>
      <c r="M9005" t="s">
        <v>695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>
        <v>4</v>
      </c>
      <c r="V9005">
        <v>9</v>
      </c>
      <c r="W9005">
        <v>2013</v>
      </c>
      <c r="X9005" s="2">
        <v>41373</v>
      </c>
      <c r="Y9005" t="s">
        <v>23506</v>
      </c>
      <c r="Z9005" t="s">
        <v>23591</v>
      </c>
      <c r="AA9005">
        <v>2</v>
      </c>
      <c r="AB9005">
        <v>2</v>
      </c>
      <c r="AC9005" t="s">
        <v>23544</v>
      </c>
      <c r="AD9005" t="s">
        <v>23572</v>
      </c>
      <c r="AE9005" t="s">
        <v>23592</v>
      </c>
      <c r="AF9005" t="s">
        <v>23597</v>
      </c>
      <c r="AG9005">
        <v>25</v>
      </c>
      <c r="AH9005">
        <v>2081.25</v>
      </c>
      <c r="AM9005">
        <v>25</v>
      </c>
      <c r="AN9005">
        <v>2081.25</v>
      </c>
    </row>
    <row r="9006" spans="1:40" x14ac:dyDescent="0.25">
      <c r="A9006">
        <v>216</v>
      </c>
      <c r="B9006" t="s">
        <v>23500</v>
      </c>
      <c r="C9006">
        <v>17375077</v>
      </c>
      <c r="D9006" t="s">
        <v>21845</v>
      </c>
      <c r="E9006">
        <v>216</v>
      </c>
      <c r="F9006" t="s">
        <v>20974</v>
      </c>
      <c r="G9006" t="s">
        <v>21846</v>
      </c>
      <c r="H9006" t="s">
        <v>20976</v>
      </c>
      <c r="I9006" t="s">
        <v>20977</v>
      </c>
      <c r="J9006">
        <v>-83.986119000000002</v>
      </c>
      <c r="K9006">
        <v>34.533197999999999</v>
      </c>
      <c r="L9006" t="s">
        <v>21847</v>
      </c>
      <c r="M9006" t="s">
        <v>695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>
        <v>4</v>
      </c>
      <c r="V9006">
        <v>17</v>
      </c>
      <c r="W9006">
        <v>2010</v>
      </c>
      <c r="X9006" s="2">
        <v>40285</v>
      </c>
      <c r="Y9006" t="s">
        <v>23506</v>
      </c>
      <c r="Z9006" t="s">
        <v>23591</v>
      </c>
      <c r="AA9006">
        <v>3</v>
      </c>
      <c r="AB9006">
        <v>6</v>
      </c>
      <c r="AC9006" t="s">
        <v>23539</v>
      </c>
      <c r="AD9006" t="s">
        <v>23572</v>
      </c>
      <c r="AE9006" t="s">
        <v>23592</v>
      </c>
      <c r="AF9006" t="s">
        <v>23667</v>
      </c>
      <c r="AG9006">
        <v>25</v>
      </c>
      <c r="AH9006">
        <v>2081.25</v>
      </c>
      <c r="AM9006">
        <v>25</v>
      </c>
      <c r="AN9006">
        <v>2081.25</v>
      </c>
    </row>
    <row r="9007" spans="1:40" x14ac:dyDescent="0.25">
      <c r="A9007">
        <v>216</v>
      </c>
      <c r="B9007" t="s">
        <v>23500</v>
      </c>
      <c r="C9007">
        <v>17501291</v>
      </c>
      <c r="D9007" t="s">
        <v>21848</v>
      </c>
      <c r="E9007">
        <v>216</v>
      </c>
      <c r="F9007" t="s">
        <v>2533</v>
      </c>
      <c r="G9007" t="s">
        <v>21849</v>
      </c>
      <c r="H9007" t="s">
        <v>21850</v>
      </c>
      <c r="I9007" t="s">
        <v>21851</v>
      </c>
      <c r="J9007">
        <v>-83.594493999999997</v>
      </c>
      <c r="K9007">
        <v>32.567740999999998</v>
      </c>
      <c r="L9007" t="s">
        <v>21852</v>
      </c>
      <c r="M9007" t="s">
        <v>695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>
        <v>4</v>
      </c>
      <c r="V9007">
        <v>27</v>
      </c>
      <c r="W9007">
        <v>2010</v>
      </c>
      <c r="X9007" s="2">
        <v>40295</v>
      </c>
      <c r="Y9007" t="s">
        <v>23506</v>
      </c>
      <c r="Z9007" t="s">
        <v>23591</v>
      </c>
      <c r="AA9007">
        <v>5</v>
      </c>
      <c r="AB9007">
        <v>2</v>
      </c>
      <c r="AC9007" t="s">
        <v>23544</v>
      </c>
      <c r="AD9007" t="s">
        <v>23572</v>
      </c>
      <c r="AE9007" t="s">
        <v>23592</v>
      </c>
      <c r="AF9007" t="s">
        <v>23667</v>
      </c>
      <c r="AG9007">
        <v>25</v>
      </c>
      <c r="AH9007">
        <v>2081.25</v>
      </c>
      <c r="AM9007">
        <v>25</v>
      </c>
      <c r="AN9007">
        <v>2081.25</v>
      </c>
    </row>
    <row r="9008" spans="1:40" x14ac:dyDescent="0.25">
      <c r="A9008">
        <v>216</v>
      </c>
      <c r="B9008" t="s">
        <v>23500</v>
      </c>
      <c r="C9008">
        <v>17621788</v>
      </c>
      <c r="D9008" t="s">
        <v>21853</v>
      </c>
      <c r="E9008">
        <v>216</v>
      </c>
      <c r="F9008" t="s">
        <v>2460</v>
      </c>
      <c r="G9008" t="s">
        <v>21854</v>
      </c>
      <c r="H9008" t="s">
        <v>2460</v>
      </c>
      <c r="I9008" t="s">
        <v>21001</v>
      </c>
      <c r="J9008">
        <v>-96.3596</v>
      </c>
      <c r="K9008">
        <v>42.476399999999998</v>
      </c>
      <c r="L9008" t="s">
        <v>663</v>
      </c>
      <c r="M9008" t="s">
        <v>695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>
        <v>4</v>
      </c>
      <c r="V9008">
        <v>22</v>
      </c>
      <c r="W9008">
        <v>2018</v>
      </c>
      <c r="X9008" s="2">
        <v>43212</v>
      </c>
      <c r="Y9008" t="s">
        <v>23506</v>
      </c>
      <c r="Z9008" t="s">
        <v>23591</v>
      </c>
      <c r="AA9008">
        <v>4</v>
      </c>
      <c r="AB9008">
        <v>0</v>
      </c>
      <c r="AC9008" t="s">
        <v>23550</v>
      </c>
      <c r="AD9008" t="s">
        <v>23572</v>
      </c>
      <c r="AE9008" t="s">
        <v>23592</v>
      </c>
      <c r="AF9008" t="s">
        <v>23598</v>
      </c>
      <c r="AG9008">
        <v>25</v>
      </c>
      <c r="AH9008">
        <v>2081.25</v>
      </c>
      <c r="AM9008">
        <v>25</v>
      </c>
      <c r="AN9008">
        <v>2081.25</v>
      </c>
    </row>
    <row r="9009" spans="1:40" x14ac:dyDescent="0.25">
      <c r="A9009">
        <v>216</v>
      </c>
      <c r="B9009" t="s">
        <v>23500</v>
      </c>
      <c r="C9009">
        <v>17697384</v>
      </c>
      <c r="D9009" t="s">
        <v>21661</v>
      </c>
      <c r="E9009">
        <v>216</v>
      </c>
      <c r="F9009" t="s">
        <v>21162</v>
      </c>
      <c r="G9009" t="s">
        <v>21855</v>
      </c>
      <c r="H9009" t="s">
        <v>21164</v>
      </c>
      <c r="I9009" t="s">
        <v>21165</v>
      </c>
      <c r="J9009">
        <v>-92.432176999999996</v>
      </c>
      <c r="K9009">
        <v>42.512645999999997</v>
      </c>
      <c r="L9009" t="s">
        <v>683</v>
      </c>
      <c r="M9009" t="s">
        <v>695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>
        <v>4</v>
      </c>
      <c r="V9009">
        <v>4</v>
      </c>
      <c r="W9009">
        <v>2013</v>
      </c>
      <c r="X9009" s="2">
        <v>41368</v>
      </c>
      <c r="Y9009" t="s">
        <v>23506</v>
      </c>
      <c r="Z9009" t="s">
        <v>23591</v>
      </c>
      <c r="AA9009">
        <v>1</v>
      </c>
      <c r="AB9009">
        <v>4</v>
      </c>
      <c r="AC9009" t="s">
        <v>23546</v>
      </c>
      <c r="AD9009" t="s">
        <v>23572</v>
      </c>
      <c r="AE9009" t="s">
        <v>23592</v>
      </c>
      <c r="AF9009" t="s">
        <v>23597</v>
      </c>
      <c r="AG9009">
        <v>25</v>
      </c>
      <c r="AH9009">
        <v>2081.25</v>
      </c>
      <c r="AM9009">
        <v>25</v>
      </c>
      <c r="AN9009">
        <v>2081.25</v>
      </c>
    </row>
    <row r="9010" spans="1:40" x14ac:dyDescent="0.25">
      <c r="A9010">
        <v>216</v>
      </c>
      <c r="B9010" t="s">
        <v>23500</v>
      </c>
      <c r="C9010">
        <v>17697418</v>
      </c>
      <c r="D9010" t="s">
        <v>21856</v>
      </c>
      <c r="E9010">
        <v>216</v>
      </c>
      <c r="F9010" t="s">
        <v>21162</v>
      </c>
      <c r="G9010" t="s">
        <v>21857</v>
      </c>
      <c r="H9010" t="s">
        <v>21162</v>
      </c>
      <c r="I9010" t="s">
        <v>21220</v>
      </c>
      <c r="J9010">
        <v>-92.323031999999998</v>
      </c>
      <c r="K9010">
        <v>42.477280999999998</v>
      </c>
      <c r="L9010" t="s">
        <v>3130</v>
      </c>
      <c r="M9010" t="s">
        <v>695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>
        <v>4</v>
      </c>
      <c r="V9010">
        <v>1</v>
      </c>
      <c r="W9010">
        <v>2015</v>
      </c>
      <c r="X9010" s="2">
        <v>42095</v>
      </c>
      <c r="Y9010" t="s">
        <v>23506</v>
      </c>
      <c r="Z9010" t="s">
        <v>23591</v>
      </c>
      <c r="AA9010">
        <v>1</v>
      </c>
      <c r="AB9010">
        <v>3</v>
      </c>
      <c r="AC9010" t="s">
        <v>23559</v>
      </c>
      <c r="AD9010" t="s">
        <v>23572</v>
      </c>
      <c r="AE9010" t="s">
        <v>23592</v>
      </c>
      <c r="AF9010" t="s">
        <v>23599</v>
      </c>
      <c r="AG9010">
        <v>25</v>
      </c>
      <c r="AH9010">
        <v>2081.25</v>
      </c>
      <c r="AM9010">
        <v>25</v>
      </c>
      <c r="AN9010">
        <v>2081.25</v>
      </c>
    </row>
    <row r="9011" spans="1:40" x14ac:dyDescent="0.25">
      <c r="A9011">
        <v>216</v>
      </c>
      <c r="B9011" t="s">
        <v>23500</v>
      </c>
      <c r="C9011">
        <v>17697304</v>
      </c>
      <c r="D9011" t="s">
        <v>21858</v>
      </c>
      <c r="E9011">
        <v>216</v>
      </c>
      <c r="F9011" t="s">
        <v>21162</v>
      </c>
      <c r="G9011" t="s">
        <v>21859</v>
      </c>
      <c r="H9011" t="s">
        <v>21162</v>
      </c>
      <c r="I9011" t="s">
        <v>21220</v>
      </c>
      <c r="J9011">
        <v>-92.377200000000002</v>
      </c>
      <c r="K9011">
        <v>42.499704999999999</v>
      </c>
      <c r="L9011" t="s">
        <v>3130</v>
      </c>
      <c r="M9011" t="s">
        <v>695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>
        <v>4</v>
      </c>
      <c r="V9011">
        <v>18</v>
      </c>
      <c r="W9011">
        <v>2017</v>
      </c>
      <c r="X9011" s="2">
        <v>42843</v>
      </c>
      <c r="Y9011" t="s">
        <v>23506</v>
      </c>
      <c r="Z9011" t="s">
        <v>23591</v>
      </c>
      <c r="AA9011">
        <v>4</v>
      </c>
      <c r="AB9011">
        <v>2</v>
      </c>
      <c r="AC9011" t="s">
        <v>23544</v>
      </c>
      <c r="AD9011" t="s">
        <v>23572</v>
      </c>
      <c r="AE9011" t="s">
        <v>23592</v>
      </c>
      <c r="AF9011" t="s">
        <v>23600</v>
      </c>
      <c r="AG9011">
        <v>25</v>
      </c>
      <c r="AH9011">
        <v>2081.25</v>
      </c>
      <c r="AM9011">
        <v>25</v>
      </c>
      <c r="AN9011">
        <v>2081.25</v>
      </c>
    </row>
    <row r="9012" spans="1:40" x14ac:dyDescent="0.25">
      <c r="A9012">
        <v>216</v>
      </c>
      <c r="B9012" t="s">
        <v>23500</v>
      </c>
      <c r="C9012">
        <v>17284175</v>
      </c>
      <c r="D9012" t="s">
        <v>21860</v>
      </c>
      <c r="E9012">
        <v>216</v>
      </c>
      <c r="F9012" t="s">
        <v>2552</v>
      </c>
      <c r="G9012" t="s">
        <v>21861</v>
      </c>
      <c r="H9012" t="s">
        <v>2552</v>
      </c>
      <c r="I9012" t="s">
        <v>2554</v>
      </c>
      <c r="J9012">
        <v>-84.222800000000007</v>
      </c>
      <c r="K9012">
        <v>31.607700000000001</v>
      </c>
      <c r="L9012" t="s">
        <v>21332</v>
      </c>
      <c r="M9012" t="s">
        <v>695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>
        <v>3</v>
      </c>
      <c r="V9012">
        <v>24</v>
      </c>
      <c r="W9012">
        <v>2016</v>
      </c>
      <c r="X9012" s="2">
        <v>42453</v>
      </c>
      <c r="Y9012" t="s">
        <v>23507</v>
      </c>
      <c r="Z9012" t="s">
        <v>23601</v>
      </c>
      <c r="AA9012">
        <v>4</v>
      </c>
      <c r="AB9012">
        <v>4</v>
      </c>
      <c r="AC9012" t="s">
        <v>23546</v>
      </c>
      <c r="AD9012" t="s">
        <v>23602</v>
      </c>
      <c r="AE9012" t="s">
        <v>23603</v>
      </c>
      <c r="AF9012" t="s">
        <v>23669</v>
      </c>
      <c r="AG9012">
        <v>25</v>
      </c>
      <c r="AH9012">
        <v>2081.25</v>
      </c>
      <c r="AM9012">
        <v>25</v>
      </c>
      <c r="AN9012">
        <v>2081.25</v>
      </c>
    </row>
    <row r="9013" spans="1:40" x14ac:dyDescent="0.25">
      <c r="A9013">
        <v>216</v>
      </c>
      <c r="B9013" t="s">
        <v>23500</v>
      </c>
      <c r="C9013">
        <v>17293186</v>
      </c>
      <c r="D9013" t="s">
        <v>21862</v>
      </c>
      <c r="E9013">
        <v>216</v>
      </c>
      <c r="F9013" t="s">
        <v>21007</v>
      </c>
      <c r="G9013" t="s">
        <v>21863</v>
      </c>
      <c r="H9013" t="s">
        <v>21007</v>
      </c>
      <c r="I9013" t="s">
        <v>21009</v>
      </c>
      <c r="J9013">
        <v>-83.373596000000006</v>
      </c>
      <c r="K9013">
        <v>33.958112</v>
      </c>
      <c r="L9013" t="s">
        <v>21773</v>
      </c>
      <c r="M9013" t="s">
        <v>695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>
        <v>3</v>
      </c>
      <c r="V9013">
        <v>23</v>
      </c>
      <c r="W9013">
        <v>2010</v>
      </c>
      <c r="X9013" s="2">
        <v>40260</v>
      </c>
      <c r="Y9013" t="s">
        <v>23507</v>
      </c>
      <c r="Z9013" t="s">
        <v>23601</v>
      </c>
      <c r="AA9013">
        <v>4</v>
      </c>
      <c r="AB9013">
        <v>2</v>
      </c>
      <c r="AC9013" t="s">
        <v>23544</v>
      </c>
      <c r="AD9013" t="s">
        <v>23602</v>
      </c>
      <c r="AE9013" t="s">
        <v>23603</v>
      </c>
      <c r="AF9013" t="s">
        <v>23608</v>
      </c>
      <c r="AG9013">
        <v>25</v>
      </c>
      <c r="AH9013">
        <v>2081.25</v>
      </c>
      <c r="AM9013">
        <v>25</v>
      </c>
      <c r="AN9013">
        <v>2081.25</v>
      </c>
    </row>
    <row r="9014" spans="1:40" x14ac:dyDescent="0.25">
      <c r="A9014">
        <v>216</v>
      </c>
      <c r="B9014" t="s">
        <v>23500</v>
      </c>
      <c r="C9014">
        <v>17295215</v>
      </c>
      <c r="D9014" t="s">
        <v>21864</v>
      </c>
      <c r="E9014">
        <v>216</v>
      </c>
      <c r="F9014" t="s">
        <v>20828</v>
      </c>
      <c r="G9014" t="s">
        <v>21865</v>
      </c>
      <c r="H9014" t="s">
        <v>20828</v>
      </c>
      <c r="I9014" t="s">
        <v>20949</v>
      </c>
      <c r="J9014">
        <v>-81.973005999999998</v>
      </c>
      <c r="K9014">
        <v>33.477443999999998</v>
      </c>
      <c r="L9014" t="s">
        <v>3383</v>
      </c>
      <c r="M9014" t="s">
        <v>695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>
        <v>3</v>
      </c>
      <c r="V9014">
        <v>17</v>
      </c>
      <c r="W9014">
        <v>2018</v>
      </c>
      <c r="X9014" s="2">
        <v>43176</v>
      </c>
      <c r="Y9014" t="s">
        <v>23507</v>
      </c>
      <c r="Z9014" t="s">
        <v>23601</v>
      </c>
      <c r="AA9014">
        <v>3</v>
      </c>
      <c r="AB9014">
        <v>6</v>
      </c>
      <c r="AC9014" t="s">
        <v>23539</v>
      </c>
      <c r="AD9014" t="s">
        <v>23602</v>
      </c>
      <c r="AE9014" t="s">
        <v>23603</v>
      </c>
      <c r="AF9014" t="s">
        <v>23604</v>
      </c>
      <c r="AG9014">
        <v>25</v>
      </c>
      <c r="AH9014">
        <v>2081.25</v>
      </c>
      <c r="AM9014">
        <v>25</v>
      </c>
      <c r="AN9014">
        <v>2081.25</v>
      </c>
    </row>
    <row r="9015" spans="1:40" x14ac:dyDescent="0.25">
      <c r="A9015">
        <v>216</v>
      </c>
      <c r="B9015" t="s">
        <v>23500</v>
      </c>
      <c r="C9015">
        <v>17294552</v>
      </c>
      <c r="D9015" t="s">
        <v>21867</v>
      </c>
      <c r="E9015">
        <v>216</v>
      </c>
      <c r="F9015" t="s">
        <v>20828</v>
      </c>
      <c r="G9015" t="s">
        <v>21868</v>
      </c>
      <c r="H9015" t="s">
        <v>20828</v>
      </c>
      <c r="I9015" t="s">
        <v>20949</v>
      </c>
      <c r="J9015">
        <v>-81.972099999999998</v>
      </c>
      <c r="K9015">
        <v>33.477800000000002</v>
      </c>
      <c r="L9015" t="s">
        <v>21036</v>
      </c>
      <c r="M9015" t="s">
        <v>695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>
        <v>3</v>
      </c>
      <c r="V9015">
        <v>16</v>
      </c>
      <c r="W9015">
        <v>2010</v>
      </c>
      <c r="X9015" s="2">
        <v>40253</v>
      </c>
      <c r="Y9015" t="s">
        <v>23507</v>
      </c>
      <c r="Z9015" t="s">
        <v>23601</v>
      </c>
      <c r="AA9015">
        <v>3</v>
      </c>
      <c r="AB9015">
        <v>2</v>
      </c>
      <c r="AC9015" t="s">
        <v>23544</v>
      </c>
      <c r="AD9015" t="s">
        <v>23602</v>
      </c>
      <c r="AE9015" t="s">
        <v>23603</v>
      </c>
      <c r="AF9015" t="s">
        <v>23608</v>
      </c>
      <c r="AG9015">
        <v>25</v>
      </c>
      <c r="AH9015">
        <v>2081.25</v>
      </c>
      <c r="AM9015">
        <v>25</v>
      </c>
      <c r="AN9015">
        <v>2081.25</v>
      </c>
    </row>
    <row r="9016" spans="1:40" x14ac:dyDescent="0.25">
      <c r="A9016">
        <v>216</v>
      </c>
      <c r="B9016" t="s">
        <v>23500</v>
      </c>
      <c r="C9016">
        <v>17330638</v>
      </c>
      <c r="D9016" t="s">
        <v>21869</v>
      </c>
      <c r="E9016">
        <v>216</v>
      </c>
      <c r="F9016" t="s">
        <v>20883</v>
      </c>
      <c r="G9016" t="s">
        <v>21870</v>
      </c>
      <c r="H9016" t="s">
        <v>20883</v>
      </c>
      <c r="I9016" t="s">
        <v>20885</v>
      </c>
      <c r="J9016">
        <v>-84.991383999999996</v>
      </c>
      <c r="K9016">
        <v>32.468756999999997</v>
      </c>
      <c r="L9016" t="s">
        <v>1493</v>
      </c>
      <c r="M9016" t="s">
        <v>695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>
        <v>3</v>
      </c>
      <c r="V9016">
        <v>21</v>
      </c>
      <c r="W9016">
        <v>2011</v>
      </c>
      <c r="X9016" s="2">
        <v>40623</v>
      </c>
      <c r="Y9016" t="s">
        <v>23507</v>
      </c>
      <c r="Z9016" t="s">
        <v>23601</v>
      </c>
      <c r="AA9016">
        <v>4</v>
      </c>
      <c r="AB9016">
        <v>1</v>
      </c>
      <c r="AC9016" t="s">
        <v>23547</v>
      </c>
      <c r="AD9016" t="s">
        <v>23602</v>
      </c>
      <c r="AE9016" t="s">
        <v>23603</v>
      </c>
      <c r="AF9016" t="s">
        <v>23679</v>
      </c>
      <c r="AG9016">
        <v>25</v>
      </c>
      <c r="AH9016">
        <v>2081.25</v>
      </c>
      <c r="AM9016">
        <v>25</v>
      </c>
      <c r="AN9016">
        <v>2081.25</v>
      </c>
    </row>
    <row r="9017" spans="1:40" x14ac:dyDescent="0.25">
      <c r="A9017">
        <v>216</v>
      </c>
      <c r="B9017" t="s">
        <v>23500</v>
      </c>
      <c r="C9017">
        <v>17335225</v>
      </c>
      <c r="D9017" t="s">
        <v>21871</v>
      </c>
      <c r="E9017">
        <v>216</v>
      </c>
      <c r="F9017" t="s">
        <v>2585</v>
      </c>
      <c r="G9017" t="s">
        <v>21872</v>
      </c>
      <c r="H9017" t="s">
        <v>21237</v>
      </c>
      <c r="I9017" t="s">
        <v>21238</v>
      </c>
      <c r="J9017">
        <v>-90.491244600000002</v>
      </c>
      <c r="K9017">
        <v>41.574780099999998</v>
      </c>
      <c r="L9017" t="s">
        <v>21873</v>
      </c>
      <c r="M9017" t="s">
        <v>695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>
        <v>3</v>
      </c>
      <c r="V9017">
        <v>13</v>
      </c>
      <c r="W9017">
        <v>2013</v>
      </c>
      <c r="X9017" s="2">
        <v>41346</v>
      </c>
      <c r="Y9017" t="s">
        <v>23507</v>
      </c>
      <c r="Z9017" t="s">
        <v>23601</v>
      </c>
      <c r="AA9017">
        <v>3</v>
      </c>
      <c r="AB9017">
        <v>3</v>
      </c>
      <c r="AC9017" t="s">
        <v>23559</v>
      </c>
      <c r="AD9017" t="s">
        <v>23602</v>
      </c>
      <c r="AE9017" t="s">
        <v>23603</v>
      </c>
      <c r="AF9017" t="s">
        <v>23605</v>
      </c>
      <c r="AG9017">
        <v>25</v>
      </c>
      <c r="AH9017">
        <v>2081.25</v>
      </c>
      <c r="AM9017">
        <v>25</v>
      </c>
      <c r="AN9017">
        <v>2081.25</v>
      </c>
    </row>
    <row r="9018" spans="1:40" x14ac:dyDescent="0.25">
      <c r="A9018">
        <v>216</v>
      </c>
      <c r="B9018" t="s">
        <v>23500</v>
      </c>
      <c r="C9018">
        <v>17334965</v>
      </c>
      <c r="D9018" t="s">
        <v>21874</v>
      </c>
      <c r="E9018">
        <v>216</v>
      </c>
      <c r="F9018" t="s">
        <v>2585</v>
      </c>
      <c r="G9018" t="s">
        <v>21875</v>
      </c>
      <c r="H9018" t="s">
        <v>21237</v>
      </c>
      <c r="I9018" t="s">
        <v>21238</v>
      </c>
      <c r="J9018">
        <v>-90.507090000000005</v>
      </c>
      <c r="K9018">
        <v>41.525384000000003</v>
      </c>
      <c r="L9018" t="s">
        <v>792</v>
      </c>
      <c r="M9018" t="s">
        <v>695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>
        <v>3</v>
      </c>
      <c r="V9018">
        <v>18</v>
      </c>
      <c r="W9018">
        <v>2011</v>
      </c>
      <c r="X9018" s="2">
        <v>40620</v>
      </c>
      <c r="Y9018" t="s">
        <v>23507</v>
      </c>
      <c r="Z9018" t="s">
        <v>23601</v>
      </c>
      <c r="AA9018">
        <v>3</v>
      </c>
      <c r="AB9018">
        <v>5</v>
      </c>
      <c r="AC9018" t="s">
        <v>23548</v>
      </c>
      <c r="AD9018" t="s">
        <v>23602</v>
      </c>
      <c r="AE9018" t="s">
        <v>23603</v>
      </c>
      <c r="AF9018" t="s">
        <v>23679</v>
      </c>
      <c r="AG9018">
        <v>25</v>
      </c>
      <c r="AH9018">
        <v>2081.25</v>
      </c>
      <c r="AM9018">
        <v>25</v>
      </c>
      <c r="AN9018">
        <v>2081.25</v>
      </c>
    </row>
    <row r="9019" spans="1:40" x14ac:dyDescent="0.25">
      <c r="A9019">
        <v>216</v>
      </c>
      <c r="B9019" t="s">
        <v>23500</v>
      </c>
      <c r="C9019">
        <v>17259248</v>
      </c>
      <c r="D9019" t="s">
        <v>21876</v>
      </c>
      <c r="E9019">
        <v>216</v>
      </c>
      <c r="F9019" t="s">
        <v>2595</v>
      </c>
      <c r="G9019" t="s">
        <v>21877</v>
      </c>
      <c r="H9019" t="s">
        <v>21878</v>
      </c>
      <c r="I9019" t="s">
        <v>21879</v>
      </c>
      <c r="J9019">
        <v>-93.659796999999998</v>
      </c>
      <c r="K9019">
        <v>41.603901</v>
      </c>
      <c r="L9019" t="s">
        <v>21444</v>
      </c>
      <c r="M9019" t="s">
        <v>695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>
        <v>3</v>
      </c>
      <c r="V9019">
        <v>26</v>
      </c>
      <c r="W9019">
        <v>2017</v>
      </c>
      <c r="X9019" s="2">
        <v>42820</v>
      </c>
      <c r="Y9019" t="s">
        <v>23507</v>
      </c>
      <c r="Z9019" t="s">
        <v>23601</v>
      </c>
      <c r="AA9019">
        <v>5</v>
      </c>
      <c r="AB9019">
        <v>0</v>
      </c>
      <c r="AC9019" t="s">
        <v>23550</v>
      </c>
      <c r="AD9019" t="s">
        <v>23602</v>
      </c>
      <c r="AE9019" t="s">
        <v>23603</v>
      </c>
      <c r="AF9019" t="s">
        <v>23606</v>
      </c>
      <c r="AG9019">
        <v>25</v>
      </c>
      <c r="AH9019">
        <v>2081.25</v>
      </c>
      <c r="AM9019">
        <v>25</v>
      </c>
      <c r="AN9019">
        <v>2081.25</v>
      </c>
    </row>
    <row r="9020" spans="1:40" x14ac:dyDescent="0.25">
      <c r="A9020">
        <v>216</v>
      </c>
      <c r="B9020" t="s">
        <v>23500</v>
      </c>
      <c r="C9020">
        <v>17375164</v>
      </c>
      <c r="D9020" t="s">
        <v>21880</v>
      </c>
      <c r="E9020">
        <v>216</v>
      </c>
      <c r="F9020" t="s">
        <v>20974</v>
      </c>
      <c r="G9020" t="s">
        <v>21881</v>
      </c>
      <c r="H9020" t="s">
        <v>20976</v>
      </c>
      <c r="I9020" t="s">
        <v>20977</v>
      </c>
      <c r="J9020">
        <v>-83.985353000000003</v>
      </c>
      <c r="K9020">
        <v>34.532972999999998</v>
      </c>
      <c r="L9020" t="s">
        <v>21882</v>
      </c>
      <c r="M9020" t="s">
        <v>695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>
        <v>3</v>
      </c>
      <c r="V9020">
        <v>21</v>
      </c>
      <c r="W9020">
        <v>2010</v>
      </c>
      <c r="X9020" s="2">
        <v>40258</v>
      </c>
      <c r="Y9020" t="s">
        <v>23507</v>
      </c>
      <c r="Z9020" t="s">
        <v>23601</v>
      </c>
      <c r="AA9020">
        <v>4</v>
      </c>
      <c r="AB9020">
        <v>0</v>
      </c>
      <c r="AC9020" t="s">
        <v>23550</v>
      </c>
      <c r="AD9020" t="s">
        <v>23602</v>
      </c>
      <c r="AE9020" t="s">
        <v>23603</v>
      </c>
      <c r="AF9020" t="s">
        <v>23608</v>
      </c>
      <c r="AG9020">
        <v>25</v>
      </c>
      <c r="AH9020">
        <v>2081.25</v>
      </c>
      <c r="AM9020">
        <v>25</v>
      </c>
      <c r="AN9020">
        <v>2081.25</v>
      </c>
    </row>
    <row r="9021" spans="1:40" x14ac:dyDescent="0.25">
      <c r="A9021">
        <v>216</v>
      </c>
      <c r="B9021" t="s">
        <v>23500</v>
      </c>
      <c r="C9021">
        <v>17061296</v>
      </c>
      <c r="D9021" t="s">
        <v>21883</v>
      </c>
      <c r="E9021">
        <v>216</v>
      </c>
      <c r="F9021" t="s">
        <v>690</v>
      </c>
      <c r="G9021" t="s">
        <v>21884</v>
      </c>
      <c r="H9021" t="s">
        <v>21885</v>
      </c>
      <c r="I9021" t="s">
        <v>21886</v>
      </c>
      <c r="J9021">
        <v>-81.351467</v>
      </c>
      <c r="K9021">
        <v>28.543571</v>
      </c>
      <c r="L9021" t="s">
        <v>21887</v>
      </c>
      <c r="M9021" t="s">
        <v>695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>
        <v>3</v>
      </c>
      <c r="V9021">
        <v>3</v>
      </c>
      <c r="W9021">
        <v>2012</v>
      </c>
      <c r="X9021" s="2">
        <v>40971</v>
      </c>
      <c r="Y9021" t="s">
        <v>23507</v>
      </c>
      <c r="Z9021" t="s">
        <v>23601</v>
      </c>
      <c r="AA9021">
        <v>1</v>
      </c>
      <c r="AB9021">
        <v>6</v>
      </c>
      <c r="AC9021" t="s">
        <v>23539</v>
      </c>
      <c r="AD9021" t="s">
        <v>23602</v>
      </c>
      <c r="AE9021" t="s">
        <v>23603</v>
      </c>
      <c r="AF9021" t="s">
        <v>23609</v>
      </c>
      <c r="AG9021">
        <v>25</v>
      </c>
      <c r="AH9021">
        <v>2081.25</v>
      </c>
      <c r="AM9021">
        <v>25</v>
      </c>
      <c r="AN9021">
        <v>2081.25</v>
      </c>
    </row>
    <row r="9022" spans="1:40" x14ac:dyDescent="0.25">
      <c r="A9022">
        <v>216</v>
      </c>
      <c r="B9022" t="s">
        <v>23500</v>
      </c>
      <c r="C9022">
        <v>17580704</v>
      </c>
      <c r="D9022" t="s">
        <v>21888</v>
      </c>
      <c r="E9022">
        <v>216</v>
      </c>
      <c r="F9022" t="s">
        <v>20987</v>
      </c>
      <c r="G9022" t="s">
        <v>21889</v>
      </c>
      <c r="H9022" t="s">
        <v>20987</v>
      </c>
      <c r="I9022" t="s">
        <v>20989</v>
      </c>
      <c r="J9022">
        <v>-87.215087400000002</v>
      </c>
      <c r="K9022">
        <v>30.411610599999999</v>
      </c>
      <c r="L9022" t="s">
        <v>21890</v>
      </c>
      <c r="M9022" t="s">
        <v>695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>
        <v>3</v>
      </c>
      <c r="V9022">
        <v>28</v>
      </c>
      <c r="W9022">
        <v>2012</v>
      </c>
      <c r="X9022" s="2">
        <v>40996</v>
      </c>
      <c r="Y9022" t="s">
        <v>23507</v>
      </c>
      <c r="Z9022" t="s">
        <v>23601</v>
      </c>
      <c r="AA9022">
        <v>5</v>
      </c>
      <c r="AB9022">
        <v>3</v>
      </c>
      <c r="AC9022" t="s">
        <v>23559</v>
      </c>
      <c r="AD9022" t="s">
        <v>23602</v>
      </c>
      <c r="AE9022" t="s">
        <v>23603</v>
      </c>
      <c r="AF9022" t="s">
        <v>23609</v>
      </c>
      <c r="AG9022">
        <v>25</v>
      </c>
      <c r="AH9022">
        <v>2081.25</v>
      </c>
      <c r="AM9022">
        <v>25</v>
      </c>
      <c r="AN9022">
        <v>2081.25</v>
      </c>
    </row>
    <row r="9023" spans="1:40" x14ac:dyDescent="0.25">
      <c r="A9023">
        <v>216</v>
      </c>
      <c r="B9023" t="s">
        <v>23500</v>
      </c>
      <c r="C9023">
        <v>17579928</v>
      </c>
      <c r="D9023" t="s">
        <v>21891</v>
      </c>
      <c r="E9023">
        <v>216</v>
      </c>
      <c r="F9023" t="s">
        <v>20987</v>
      </c>
      <c r="G9023" t="s">
        <v>21892</v>
      </c>
      <c r="H9023" t="s">
        <v>20987</v>
      </c>
      <c r="I9023" t="s">
        <v>20989</v>
      </c>
      <c r="J9023">
        <v>-87.208093199999993</v>
      </c>
      <c r="K9023">
        <v>30.447332200000002</v>
      </c>
      <c r="L9023" t="s">
        <v>21751</v>
      </c>
      <c r="M9023" t="s">
        <v>695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>
        <v>3</v>
      </c>
      <c r="V9023">
        <v>23</v>
      </c>
      <c r="W9023">
        <v>2010</v>
      </c>
      <c r="X9023" s="2">
        <v>40260</v>
      </c>
      <c r="Y9023" t="s">
        <v>23507</v>
      </c>
      <c r="Z9023" t="s">
        <v>23601</v>
      </c>
      <c r="AA9023">
        <v>4</v>
      </c>
      <c r="AB9023">
        <v>2</v>
      </c>
      <c r="AC9023" t="s">
        <v>23544</v>
      </c>
      <c r="AD9023" t="s">
        <v>23602</v>
      </c>
      <c r="AE9023" t="s">
        <v>23603</v>
      </c>
      <c r="AF9023" t="s">
        <v>23608</v>
      </c>
      <c r="AG9023">
        <v>25</v>
      </c>
      <c r="AH9023">
        <v>2081.25</v>
      </c>
      <c r="AM9023">
        <v>25</v>
      </c>
      <c r="AN9023">
        <v>2081.25</v>
      </c>
    </row>
    <row r="9024" spans="1:40" x14ac:dyDescent="0.25">
      <c r="A9024">
        <v>216</v>
      </c>
      <c r="B9024" t="s">
        <v>23500</v>
      </c>
      <c r="C9024">
        <v>17582560</v>
      </c>
      <c r="D9024" t="s">
        <v>21893</v>
      </c>
      <c r="E9024">
        <v>216</v>
      </c>
      <c r="F9024" t="s">
        <v>20839</v>
      </c>
      <c r="G9024" t="s">
        <v>21894</v>
      </c>
      <c r="H9024" t="s">
        <v>20839</v>
      </c>
      <c r="I9024" t="s">
        <v>20841</v>
      </c>
      <c r="J9024">
        <v>-112.4524</v>
      </c>
      <c r="K9024">
        <v>42.863900000000001</v>
      </c>
      <c r="L9024" t="s">
        <v>21895</v>
      </c>
      <c r="M9024" t="s">
        <v>695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>
        <v>3</v>
      </c>
      <c r="V9024">
        <v>1</v>
      </c>
      <c r="W9024">
        <v>2017</v>
      </c>
      <c r="X9024" s="2">
        <v>42795</v>
      </c>
      <c r="Y9024" t="s">
        <v>23507</v>
      </c>
      <c r="Z9024" t="s">
        <v>23601</v>
      </c>
      <c r="AA9024">
        <v>1</v>
      </c>
      <c r="AB9024">
        <v>3</v>
      </c>
      <c r="AC9024" t="s">
        <v>23559</v>
      </c>
      <c r="AD9024" t="s">
        <v>23602</v>
      </c>
      <c r="AE9024" t="s">
        <v>23603</v>
      </c>
      <c r="AF9024" t="s">
        <v>23606</v>
      </c>
      <c r="AG9024">
        <v>25</v>
      </c>
      <c r="AH9024">
        <v>2081.25</v>
      </c>
      <c r="AM9024">
        <v>25</v>
      </c>
      <c r="AN9024">
        <v>2081.25</v>
      </c>
    </row>
    <row r="9025" spans="1:40" x14ac:dyDescent="0.25">
      <c r="A9025">
        <v>216</v>
      </c>
      <c r="B9025" t="s">
        <v>23500</v>
      </c>
      <c r="C9025">
        <v>18491935</v>
      </c>
      <c r="D9025" t="s">
        <v>21896</v>
      </c>
      <c r="E9025">
        <v>216</v>
      </c>
      <c r="F9025" t="s">
        <v>20839</v>
      </c>
      <c r="G9025" t="s">
        <v>21897</v>
      </c>
      <c r="H9025" t="s">
        <v>20839</v>
      </c>
      <c r="I9025" t="s">
        <v>20841</v>
      </c>
      <c r="J9025">
        <v>-112.44853000000001</v>
      </c>
      <c r="K9025">
        <v>42.891173999999999</v>
      </c>
      <c r="L9025" t="s">
        <v>21898</v>
      </c>
      <c r="M9025" t="s">
        <v>695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>
        <v>3</v>
      </c>
      <c r="V9025">
        <v>7</v>
      </c>
      <c r="W9025">
        <v>2016</v>
      </c>
      <c r="X9025" s="2">
        <v>42436</v>
      </c>
      <c r="Y9025" t="s">
        <v>23507</v>
      </c>
      <c r="Z9025" t="s">
        <v>23601</v>
      </c>
      <c r="AA9025">
        <v>2</v>
      </c>
      <c r="AB9025">
        <v>1</v>
      </c>
      <c r="AC9025" t="s">
        <v>23547</v>
      </c>
      <c r="AD9025" t="s">
        <v>23602</v>
      </c>
      <c r="AE9025" t="s">
        <v>23603</v>
      </c>
      <c r="AF9025" t="s">
        <v>23669</v>
      </c>
      <c r="AG9025">
        <v>25</v>
      </c>
      <c r="AH9025">
        <v>2081.25</v>
      </c>
      <c r="AM9025">
        <v>25</v>
      </c>
      <c r="AN9025">
        <v>2081.25</v>
      </c>
    </row>
    <row r="9026" spans="1:40" x14ac:dyDescent="0.25">
      <c r="A9026">
        <v>216</v>
      </c>
      <c r="B9026" t="s">
        <v>23500</v>
      </c>
      <c r="C9026">
        <v>17615597</v>
      </c>
      <c r="D9026" t="s">
        <v>21900</v>
      </c>
      <c r="E9026">
        <v>216</v>
      </c>
      <c r="F9026" t="s">
        <v>2449</v>
      </c>
      <c r="G9026" t="s">
        <v>21901</v>
      </c>
      <c r="H9026" t="s">
        <v>2449</v>
      </c>
      <c r="I9026" t="s">
        <v>2451</v>
      </c>
      <c r="J9026">
        <v>-81.087500000000006</v>
      </c>
      <c r="K9026">
        <v>32.079799999999999</v>
      </c>
      <c r="L9026" t="s">
        <v>20850</v>
      </c>
      <c r="M9026" t="s">
        <v>695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>
        <v>3</v>
      </c>
      <c r="V9026">
        <v>1</v>
      </c>
      <c r="W9026">
        <v>2012</v>
      </c>
      <c r="X9026" s="2">
        <v>40969</v>
      </c>
      <c r="Y9026" t="s">
        <v>23507</v>
      </c>
      <c r="Z9026" t="s">
        <v>23601</v>
      </c>
      <c r="AA9026">
        <v>1</v>
      </c>
      <c r="AB9026">
        <v>4</v>
      </c>
      <c r="AC9026" t="s">
        <v>23546</v>
      </c>
      <c r="AD9026" t="s">
        <v>23602</v>
      </c>
      <c r="AE9026" t="s">
        <v>23603</v>
      </c>
      <c r="AF9026" t="s">
        <v>23609</v>
      </c>
      <c r="AG9026">
        <v>25</v>
      </c>
      <c r="AH9026">
        <v>2081.25</v>
      </c>
      <c r="AM9026">
        <v>25</v>
      </c>
      <c r="AN9026">
        <v>2081.25</v>
      </c>
    </row>
    <row r="9027" spans="1:40" x14ac:dyDescent="0.25">
      <c r="A9027">
        <v>216</v>
      </c>
      <c r="B9027" t="s">
        <v>23500</v>
      </c>
      <c r="C9027">
        <v>17616348</v>
      </c>
      <c r="D9027" t="s">
        <v>21902</v>
      </c>
      <c r="E9027">
        <v>216</v>
      </c>
      <c r="F9027" t="s">
        <v>2449</v>
      </c>
      <c r="G9027" t="s">
        <v>21903</v>
      </c>
      <c r="H9027" t="s">
        <v>2449</v>
      </c>
      <c r="I9027" t="s">
        <v>2451</v>
      </c>
      <c r="J9027">
        <v>-81.091481999999999</v>
      </c>
      <c r="K9027">
        <v>32.074494999999999</v>
      </c>
      <c r="L9027" t="s">
        <v>21904</v>
      </c>
      <c r="M9027" t="s">
        <v>695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>
        <v>3</v>
      </c>
      <c r="V9027">
        <v>26</v>
      </c>
      <c r="W9027">
        <v>2017</v>
      </c>
      <c r="X9027" s="2">
        <v>42820</v>
      </c>
      <c r="Y9027" t="s">
        <v>23507</v>
      </c>
      <c r="Z9027" t="s">
        <v>23601</v>
      </c>
      <c r="AA9027">
        <v>5</v>
      </c>
      <c r="AB9027">
        <v>0</v>
      </c>
      <c r="AC9027" t="s">
        <v>23550</v>
      </c>
      <c r="AD9027" t="s">
        <v>23602</v>
      </c>
      <c r="AE9027" t="s">
        <v>23603</v>
      </c>
      <c r="AF9027" t="s">
        <v>23606</v>
      </c>
      <c r="AG9027">
        <v>25</v>
      </c>
      <c r="AH9027">
        <v>2081.25</v>
      </c>
      <c r="AM9027">
        <v>25</v>
      </c>
      <c r="AN9027">
        <v>2081.25</v>
      </c>
    </row>
    <row r="9028" spans="1:40" x14ac:dyDescent="0.25">
      <c r="A9028">
        <v>216</v>
      </c>
      <c r="B9028" t="s">
        <v>23500</v>
      </c>
      <c r="C9028">
        <v>17092799</v>
      </c>
      <c r="D9028" t="s">
        <v>21702</v>
      </c>
      <c r="E9028">
        <v>216</v>
      </c>
      <c r="F9028" t="s">
        <v>2470</v>
      </c>
      <c r="G9028" t="s">
        <v>21905</v>
      </c>
      <c r="H9028" t="s">
        <v>21671</v>
      </c>
      <c r="I9028" t="s">
        <v>21672</v>
      </c>
      <c r="J9028">
        <v>-82.633329399999994</v>
      </c>
      <c r="K9028">
        <v>27.771146399999999</v>
      </c>
      <c r="L9028" t="s">
        <v>3508</v>
      </c>
      <c r="M9028" t="s">
        <v>695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>
        <v>3</v>
      </c>
      <c r="V9028">
        <v>10</v>
      </c>
      <c r="W9028">
        <v>2018</v>
      </c>
      <c r="X9028" s="2">
        <v>43169</v>
      </c>
      <c r="Y9028" t="s">
        <v>23507</v>
      </c>
      <c r="Z9028" t="s">
        <v>23601</v>
      </c>
      <c r="AA9028">
        <v>2</v>
      </c>
      <c r="AB9028">
        <v>6</v>
      </c>
      <c r="AC9028" t="s">
        <v>23539</v>
      </c>
      <c r="AD9028" t="s">
        <v>23602</v>
      </c>
      <c r="AE9028" t="s">
        <v>23603</v>
      </c>
      <c r="AF9028" t="s">
        <v>23604</v>
      </c>
      <c r="AG9028">
        <v>25</v>
      </c>
      <c r="AH9028">
        <v>2081.25</v>
      </c>
      <c r="AM9028">
        <v>25</v>
      </c>
      <c r="AN9028">
        <v>2081.25</v>
      </c>
    </row>
    <row r="9029" spans="1:40" x14ac:dyDescent="0.25">
      <c r="A9029">
        <v>216</v>
      </c>
      <c r="B9029" t="s">
        <v>23500</v>
      </c>
      <c r="C9029">
        <v>17303465</v>
      </c>
      <c r="D9029" t="s">
        <v>21906</v>
      </c>
      <c r="E9029">
        <v>216</v>
      </c>
      <c r="F9029" t="s">
        <v>2495</v>
      </c>
      <c r="G9029" t="s">
        <v>21907</v>
      </c>
      <c r="H9029" t="s">
        <v>2495</v>
      </c>
      <c r="I9029" t="s">
        <v>2497</v>
      </c>
      <c r="J9029">
        <v>-116.20189999999999</v>
      </c>
      <c r="K9029">
        <v>43.613799999999998</v>
      </c>
      <c r="L9029" t="s">
        <v>21555</v>
      </c>
      <c r="M9029" t="s">
        <v>695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>
        <v>2</v>
      </c>
      <c r="V9029">
        <v>21</v>
      </c>
      <c r="W9029">
        <v>2014</v>
      </c>
      <c r="X9029" s="2">
        <v>41691</v>
      </c>
      <c r="Y9029" t="s">
        <v>23507</v>
      </c>
      <c r="Z9029" t="s">
        <v>23610</v>
      </c>
      <c r="AA9029">
        <v>4</v>
      </c>
      <c r="AB9029">
        <v>5</v>
      </c>
      <c r="AC9029" t="s">
        <v>23548</v>
      </c>
      <c r="AD9029" t="s">
        <v>23602</v>
      </c>
      <c r="AE9029" t="s">
        <v>23611</v>
      </c>
      <c r="AF9029" t="s">
        <v>23657</v>
      </c>
      <c r="AG9029">
        <v>25</v>
      </c>
      <c r="AH9029">
        <v>2081.25</v>
      </c>
      <c r="AM9029">
        <v>25</v>
      </c>
      <c r="AN9029">
        <v>2081.25</v>
      </c>
    </row>
    <row r="9030" spans="1:40" x14ac:dyDescent="0.25">
      <c r="A9030">
        <v>216</v>
      </c>
      <c r="B9030" t="s">
        <v>23500</v>
      </c>
      <c r="C9030">
        <v>17305123</v>
      </c>
      <c r="D9030" t="s">
        <v>21908</v>
      </c>
      <c r="E9030">
        <v>216</v>
      </c>
      <c r="F9030" t="s">
        <v>2495</v>
      </c>
      <c r="G9030" t="s">
        <v>21909</v>
      </c>
      <c r="H9030" t="s">
        <v>2495</v>
      </c>
      <c r="I9030" t="s">
        <v>2497</v>
      </c>
      <c r="J9030">
        <v>-116.245165</v>
      </c>
      <c r="K9030">
        <v>43.605137900000003</v>
      </c>
      <c r="L9030" t="s">
        <v>21910</v>
      </c>
      <c r="M9030" t="s">
        <v>695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>
        <v>2</v>
      </c>
      <c r="V9030">
        <v>20</v>
      </c>
      <c r="W9030">
        <v>2011</v>
      </c>
      <c r="X9030" s="2">
        <v>40594</v>
      </c>
      <c r="Y9030" t="s">
        <v>23507</v>
      </c>
      <c r="Z9030" t="s">
        <v>23610</v>
      </c>
      <c r="AA9030">
        <v>4</v>
      </c>
      <c r="AB9030">
        <v>0</v>
      </c>
      <c r="AC9030" t="s">
        <v>23550</v>
      </c>
      <c r="AD9030" t="s">
        <v>23602</v>
      </c>
      <c r="AE9030" t="s">
        <v>23611</v>
      </c>
      <c r="AF9030" t="s">
        <v>23655</v>
      </c>
      <c r="AG9030">
        <v>25</v>
      </c>
      <c r="AH9030">
        <v>2081.25</v>
      </c>
      <c r="AM9030">
        <v>25</v>
      </c>
      <c r="AN9030">
        <v>2081.25</v>
      </c>
    </row>
    <row r="9031" spans="1:40" x14ac:dyDescent="0.25">
      <c r="A9031">
        <v>216</v>
      </c>
      <c r="B9031" t="s">
        <v>23500</v>
      </c>
      <c r="C9031">
        <v>17330611</v>
      </c>
      <c r="D9031" t="s">
        <v>21911</v>
      </c>
      <c r="E9031">
        <v>216</v>
      </c>
      <c r="F9031" t="s">
        <v>20883</v>
      </c>
      <c r="G9031" t="s">
        <v>21912</v>
      </c>
      <c r="H9031" t="s">
        <v>20883</v>
      </c>
      <c r="I9031" t="s">
        <v>20885</v>
      </c>
      <c r="J9031">
        <v>-84.955910000000003</v>
      </c>
      <c r="K9031">
        <v>32.519247</v>
      </c>
      <c r="L9031" t="s">
        <v>21913</v>
      </c>
      <c r="M9031" t="s">
        <v>695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>
        <v>2</v>
      </c>
      <c r="V9031">
        <v>14</v>
      </c>
      <c r="W9031">
        <v>2016</v>
      </c>
      <c r="X9031" s="2">
        <v>42414</v>
      </c>
      <c r="Y9031" t="s">
        <v>23507</v>
      </c>
      <c r="Z9031" t="s">
        <v>23610</v>
      </c>
      <c r="AA9031">
        <v>3</v>
      </c>
      <c r="AB9031">
        <v>0</v>
      </c>
      <c r="AC9031" t="s">
        <v>23550</v>
      </c>
      <c r="AD9031" t="s">
        <v>23602</v>
      </c>
      <c r="AE9031" t="s">
        <v>23611</v>
      </c>
      <c r="AF9031" t="s">
        <v>23612</v>
      </c>
      <c r="AG9031">
        <v>25</v>
      </c>
      <c r="AH9031">
        <v>2081.25</v>
      </c>
      <c r="AM9031">
        <v>25</v>
      </c>
      <c r="AN9031">
        <v>2081.25</v>
      </c>
    </row>
    <row r="9032" spans="1:40" x14ac:dyDescent="0.25">
      <c r="A9032">
        <v>216</v>
      </c>
      <c r="B9032" t="s">
        <v>23500</v>
      </c>
      <c r="C9032">
        <v>17330609</v>
      </c>
      <c r="D9032" t="s">
        <v>21914</v>
      </c>
      <c r="E9032">
        <v>216</v>
      </c>
      <c r="F9032" t="s">
        <v>20883</v>
      </c>
      <c r="G9032" t="s">
        <v>21915</v>
      </c>
      <c r="H9032" t="s">
        <v>20883</v>
      </c>
      <c r="I9032" t="s">
        <v>20885</v>
      </c>
      <c r="J9032">
        <v>-84.927047000000002</v>
      </c>
      <c r="K9032">
        <v>32.555591</v>
      </c>
      <c r="L9032" t="s">
        <v>1493</v>
      </c>
      <c r="M9032" t="s">
        <v>695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>
        <v>2</v>
      </c>
      <c r="V9032">
        <v>27</v>
      </c>
      <c r="W9032">
        <v>2012</v>
      </c>
      <c r="X9032" s="2">
        <v>40966</v>
      </c>
      <c r="Y9032" t="s">
        <v>23507</v>
      </c>
      <c r="Z9032" t="s">
        <v>23610</v>
      </c>
      <c r="AA9032">
        <v>5</v>
      </c>
      <c r="AB9032">
        <v>1</v>
      </c>
      <c r="AC9032" t="s">
        <v>23547</v>
      </c>
      <c r="AD9032" t="s">
        <v>23602</v>
      </c>
      <c r="AE9032" t="s">
        <v>23611</v>
      </c>
      <c r="AF9032" t="s">
        <v>23617</v>
      </c>
      <c r="AG9032">
        <v>25</v>
      </c>
      <c r="AH9032">
        <v>2081.25</v>
      </c>
      <c r="AM9032">
        <v>25</v>
      </c>
      <c r="AN9032">
        <v>2081.25</v>
      </c>
    </row>
    <row r="9033" spans="1:40" x14ac:dyDescent="0.25">
      <c r="A9033">
        <v>216</v>
      </c>
      <c r="B9033" t="s">
        <v>23500</v>
      </c>
      <c r="C9033">
        <v>17330137</v>
      </c>
      <c r="D9033" t="s">
        <v>21916</v>
      </c>
      <c r="E9033">
        <v>216</v>
      </c>
      <c r="F9033" t="s">
        <v>20883</v>
      </c>
      <c r="G9033" t="s">
        <v>21917</v>
      </c>
      <c r="H9033" t="s">
        <v>20883</v>
      </c>
      <c r="I9033" t="s">
        <v>20885</v>
      </c>
      <c r="J9033">
        <v>-84.946399999999997</v>
      </c>
      <c r="K9033">
        <v>32.479199999999999</v>
      </c>
      <c r="L9033" t="s">
        <v>21918</v>
      </c>
      <c r="M9033" t="s">
        <v>695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>
        <v>2</v>
      </c>
      <c r="V9033">
        <v>26</v>
      </c>
      <c r="W9033">
        <v>2011</v>
      </c>
      <c r="X9033" s="2">
        <v>40600</v>
      </c>
      <c r="Y9033" t="s">
        <v>23507</v>
      </c>
      <c r="Z9033" t="s">
        <v>23610</v>
      </c>
      <c r="AA9033">
        <v>4</v>
      </c>
      <c r="AB9033">
        <v>6</v>
      </c>
      <c r="AC9033" t="s">
        <v>23539</v>
      </c>
      <c r="AD9033" t="s">
        <v>23602</v>
      </c>
      <c r="AE9033" t="s">
        <v>23611</v>
      </c>
      <c r="AF9033" t="s">
        <v>23655</v>
      </c>
      <c r="AG9033">
        <v>25</v>
      </c>
      <c r="AH9033">
        <v>2081.25</v>
      </c>
      <c r="AM9033">
        <v>25</v>
      </c>
      <c r="AN9033">
        <v>2081.25</v>
      </c>
    </row>
    <row r="9034" spans="1:40" x14ac:dyDescent="0.25">
      <c r="A9034">
        <v>216</v>
      </c>
      <c r="B9034" t="s">
        <v>23500</v>
      </c>
      <c r="C9034">
        <v>17334034</v>
      </c>
      <c r="D9034" t="s">
        <v>21919</v>
      </c>
      <c r="E9034">
        <v>216</v>
      </c>
      <c r="F9034" t="s">
        <v>21201</v>
      </c>
      <c r="G9034" t="s">
        <v>21920</v>
      </c>
      <c r="H9034" t="s">
        <v>21520</v>
      </c>
      <c r="I9034" t="s">
        <v>21521</v>
      </c>
      <c r="J9034">
        <v>-85.254499999999993</v>
      </c>
      <c r="K9034">
        <v>34.954599999999999</v>
      </c>
      <c r="L9034" t="s">
        <v>2421</v>
      </c>
      <c r="M9034" t="s">
        <v>695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>
        <v>2</v>
      </c>
      <c r="V9034">
        <v>12</v>
      </c>
      <c r="W9034">
        <v>2012</v>
      </c>
      <c r="X9034" s="2">
        <v>40951</v>
      </c>
      <c r="Y9034" t="s">
        <v>23507</v>
      </c>
      <c r="Z9034" t="s">
        <v>23610</v>
      </c>
      <c r="AA9034">
        <v>3</v>
      </c>
      <c r="AB9034">
        <v>0</v>
      </c>
      <c r="AC9034" t="s">
        <v>23550</v>
      </c>
      <c r="AD9034" t="s">
        <v>23602</v>
      </c>
      <c r="AE9034" t="s">
        <v>23611</v>
      </c>
      <c r="AF9034" t="s">
        <v>23617</v>
      </c>
      <c r="AG9034">
        <v>25</v>
      </c>
      <c r="AH9034">
        <v>2081.25</v>
      </c>
      <c r="AM9034">
        <v>25</v>
      </c>
      <c r="AN9034">
        <v>2081.25</v>
      </c>
    </row>
    <row r="9035" spans="1:40" x14ac:dyDescent="0.25">
      <c r="A9035">
        <v>216</v>
      </c>
      <c r="B9035" t="s">
        <v>23500</v>
      </c>
      <c r="C9035">
        <v>17334782</v>
      </c>
      <c r="D9035" t="s">
        <v>21013</v>
      </c>
      <c r="E9035">
        <v>216</v>
      </c>
      <c r="F9035" t="s">
        <v>2585</v>
      </c>
      <c r="G9035" t="s">
        <v>21921</v>
      </c>
      <c r="H9035" t="s">
        <v>2585</v>
      </c>
      <c r="I9035" t="s">
        <v>2587</v>
      </c>
      <c r="J9035">
        <v>-90.5137</v>
      </c>
      <c r="K9035">
        <v>41.5745</v>
      </c>
      <c r="L9035" t="s">
        <v>1493</v>
      </c>
      <c r="M9035" t="s">
        <v>695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>
        <v>2</v>
      </c>
      <c r="V9035">
        <v>8</v>
      </c>
      <c r="W9035">
        <v>2012</v>
      </c>
      <c r="X9035" s="2">
        <v>40947</v>
      </c>
      <c r="Y9035" t="s">
        <v>23507</v>
      </c>
      <c r="Z9035" t="s">
        <v>23610</v>
      </c>
      <c r="AA9035">
        <v>2</v>
      </c>
      <c r="AB9035">
        <v>3</v>
      </c>
      <c r="AC9035" t="s">
        <v>23559</v>
      </c>
      <c r="AD9035" t="s">
        <v>23602</v>
      </c>
      <c r="AE9035" t="s">
        <v>23611</v>
      </c>
      <c r="AF9035" t="s">
        <v>23617</v>
      </c>
      <c r="AG9035">
        <v>25</v>
      </c>
      <c r="AH9035">
        <v>2081.25</v>
      </c>
      <c r="AM9035">
        <v>25</v>
      </c>
      <c r="AN9035">
        <v>2081.25</v>
      </c>
    </row>
    <row r="9036" spans="1:40" x14ac:dyDescent="0.25">
      <c r="A9036">
        <v>216</v>
      </c>
      <c r="B9036" t="s">
        <v>23500</v>
      </c>
      <c r="C9036">
        <v>17258496</v>
      </c>
      <c r="D9036" t="s">
        <v>21922</v>
      </c>
      <c r="E9036">
        <v>216</v>
      </c>
      <c r="F9036" t="s">
        <v>2595</v>
      </c>
      <c r="G9036" t="s">
        <v>21923</v>
      </c>
      <c r="H9036" t="s">
        <v>21718</v>
      </c>
      <c r="I9036" t="s">
        <v>21719</v>
      </c>
      <c r="J9036">
        <v>-93.610084000000001</v>
      </c>
      <c r="K9036">
        <v>42.010254000000003</v>
      </c>
      <c r="L9036" t="s">
        <v>21924</v>
      </c>
      <c r="M9036" t="s">
        <v>695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>
        <v>2</v>
      </c>
      <c r="V9036">
        <v>1</v>
      </c>
      <c r="W9036">
        <v>2016</v>
      </c>
      <c r="X9036" s="2">
        <v>42401</v>
      </c>
      <c r="Y9036" t="s">
        <v>23507</v>
      </c>
      <c r="Z9036" t="s">
        <v>23610</v>
      </c>
      <c r="AA9036">
        <v>1</v>
      </c>
      <c r="AB9036">
        <v>1</v>
      </c>
      <c r="AC9036" t="s">
        <v>23547</v>
      </c>
      <c r="AD9036" t="s">
        <v>23602</v>
      </c>
      <c r="AE9036" t="s">
        <v>23611</v>
      </c>
      <c r="AF9036" t="s">
        <v>23612</v>
      </c>
      <c r="AG9036">
        <v>25</v>
      </c>
      <c r="AH9036">
        <v>2081.25</v>
      </c>
      <c r="AM9036">
        <v>25</v>
      </c>
      <c r="AN9036">
        <v>2081.25</v>
      </c>
    </row>
    <row r="9037" spans="1:40" x14ac:dyDescent="0.25">
      <c r="A9037">
        <v>216</v>
      </c>
      <c r="B9037" t="s">
        <v>23500</v>
      </c>
      <c r="C9037">
        <v>17259958</v>
      </c>
      <c r="D9037" t="s">
        <v>21925</v>
      </c>
      <c r="E9037">
        <v>216</v>
      </c>
      <c r="F9037" t="s">
        <v>2595</v>
      </c>
      <c r="G9037" t="s">
        <v>21926</v>
      </c>
      <c r="H9037" t="s">
        <v>21087</v>
      </c>
      <c r="I9037" t="s">
        <v>21088</v>
      </c>
      <c r="J9037">
        <v>-93.627896000000007</v>
      </c>
      <c r="K9037">
        <v>41.583309</v>
      </c>
      <c r="L9037" t="s">
        <v>21927</v>
      </c>
      <c r="M9037" t="s">
        <v>695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>
        <v>2</v>
      </c>
      <c r="V9037">
        <v>21</v>
      </c>
      <c r="W9037">
        <v>2017</v>
      </c>
      <c r="X9037" s="2">
        <v>42787</v>
      </c>
      <c r="Y9037" t="s">
        <v>23507</v>
      </c>
      <c r="Z9037" t="s">
        <v>23610</v>
      </c>
      <c r="AA9037">
        <v>4</v>
      </c>
      <c r="AB9037">
        <v>2</v>
      </c>
      <c r="AC9037" t="s">
        <v>23544</v>
      </c>
      <c r="AD9037" t="s">
        <v>23602</v>
      </c>
      <c r="AE9037" t="s">
        <v>23611</v>
      </c>
      <c r="AF9037" t="s">
        <v>23615</v>
      </c>
      <c r="AG9037">
        <v>25</v>
      </c>
      <c r="AH9037">
        <v>2081.25</v>
      </c>
      <c r="AM9037">
        <v>25</v>
      </c>
      <c r="AN9037">
        <v>2081.25</v>
      </c>
    </row>
    <row r="9038" spans="1:40" x14ac:dyDescent="0.25">
      <c r="A9038">
        <v>216</v>
      </c>
      <c r="B9038" t="s">
        <v>23500</v>
      </c>
      <c r="C9038">
        <v>17259550</v>
      </c>
      <c r="D9038" t="s">
        <v>21928</v>
      </c>
      <c r="E9038">
        <v>216</v>
      </c>
      <c r="F9038" t="s">
        <v>2595</v>
      </c>
      <c r="G9038" t="s">
        <v>21929</v>
      </c>
      <c r="H9038" t="s">
        <v>20967</v>
      </c>
      <c r="I9038" t="s">
        <v>20968</v>
      </c>
      <c r="J9038">
        <v>-93.736239999999995</v>
      </c>
      <c r="K9038">
        <v>41.594039000000002</v>
      </c>
      <c r="L9038" t="s">
        <v>21930</v>
      </c>
      <c r="M9038" t="s">
        <v>695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>
        <v>2</v>
      </c>
      <c r="V9038">
        <v>11</v>
      </c>
      <c r="W9038">
        <v>2013</v>
      </c>
      <c r="X9038" s="2">
        <v>41316</v>
      </c>
      <c r="Y9038" t="s">
        <v>23507</v>
      </c>
      <c r="Z9038" t="s">
        <v>23610</v>
      </c>
      <c r="AA9038">
        <v>3</v>
      </c>
      <c r="AB9038">
        <v>1</v>
      </c>
      <c r="AC9038" t="s">
        <v>23547</v>
      </c>
      <c r="AD9038" t="s">
        <v>23602</v>
      </c>
      <c r="AE9038" t="s">
        <v>23611</v>
      </c>
      <c r="AF9038" t="s">
        <v>23614</v>
      </c>
      <c r="AG9038">
        <v>25</v>
      </c>
      <c r="AH9038">
        <v>2081.25</v>
      </c>
      <c r="AM9038">
        <v>25</v>
      </c>
      <c r="AN9038">
        <v>2081.25</v>
      </c>
    </row>
    <row r="9039" spans="1:40" x14ac:dyDescent="0.25">
      <c r="A9039">
        <v>216</v>
      </c>
      <c r="B9039" t="s">
        <v>23500</v>
      </c>
      <c r="C9039">
        <v>17342556</v>
      </c>
      <c r="D9039" t="s">
        <v>21931</v>
      </c>
      <c r="E9039">
        <v>216</v>
      </c>
      <c r="F9039" t="s">
        <v>2543</v>
      </c>
      <c r="G9039" t="s">
        <v>21932</v>
      </c>
      <c r="H9039" t="s">
        <v>2543</v>
      </c>
      <c r="I9039" t="s">
        <v>2545</v>
      </c>
      <c r="J9039">
        <v>-90.645294000000007</v>
      </c>
      <c r="K9039">
        <v>42.516621000000001</v>
      </c>
      <c r="L9039" t="s">
        <v>3383</v>
      </c>
      <c r="M9039" t="s">
        <v>695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>
        <v>2</v>
      </c>
      <c r="V9039">
        <v>24</v>
      </c>
      <c r="W9039">
        <v>2018</v>
      </c>
      <c r="X9039" s="2">
        <v>43155</v>
      </c>
      <c r="Y9039" t="s">
        <v>23507</v>
      </c>
      <c r="Z9039" t="s">
        <v>23610</v>
      </c>
      <c r="AA9039">
        <v>4</v>
      </c>
      <c r="AB9039">
        <v>6</v>
      </c>
      <c r="AC9039" t="s">
        <v>23539</v>
      </c>
      <c r="AD9039" t="s">
        <v>23602</v>
      </c>
      <c r="AE9039" t="s">
        <v>23611</v>
      </c>
      <c r="AF9039" t="s">
        <v>23616</v>
      </c>
      <c r="AG9039">
        <v>25</v>
      </c>
      <c r="AH9039">
        <v>2081.25</v>
      </c>
      <c r="AM9039">
        <v>25</v>
      </c>
      <c r="AN9039">
        <v>2081.25</v>
      </c>
    </row>
    <row r="9040" spans="1:40" x14ac:dyDescent="0.25">
      <c r="A9040">
        <v>216</v>
      </c>
      <c r="B9040" t="s">
        <v>23500</v>
      </c>
      <c r="C9040">
        <v>17375072</v>
      </c>
      <c r="D9040" t="s">
        <v>21933</v>
      </c>
      <c r="E9040">
        <v>216</v>
      </c>
      <c r="F9040" t="s">
        <v>20974</v>
      </c>
      <c r="G9040" t="s">
        <v>21934</v>
      </c>
      <c r="H9040" t="s">
        <v>20974</v>
      </c>
      <c r="I9040" t="s">
        <v>21348</v>
      </c>
      <c r="J9040">
        <v>-83.838457000000005</v>
      </c>
      <c r="K9040">
        <v>34.285102000000002</v>
      </c>
      <c r="L9040" t="s">
        <v>21271</v>
      </c>
      <c r="M9040" t="s">
        <v>695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>
        <v>2</v>
      </c>
      <c r="V9040">
        <v>9</v>
      </c>
      <c r="W9040">
        <v>2013</v>
      </c>
      <c r="X9040" s="2">
        <v>41314</v>
      </c>
      <c r="Y9040" t="s">
        <v>23507</v>
      </c>
      <c r="Z9040" t="s">
        <v>23610</v>
      </c>
      <c r="AA9040">
        <v>2</v>
      </c>
      <c r="AB9040">
        <v>6</v>
      </c>
      <c r="AC9040" t="s">
        <v>23539</v>
      </c>
      <c r="AD9040" t="s">
        <v>23602</v>
      </c>
      <c r="AE9040" t="s">
        <v>23611</v>
      </c>
      <c r="AF9040" t="s">
        <v>23614</v>
      </c>
      <c r="AG9040">
        <v>25</v>
      </c>
      <c r="AH9040">
        <v>2081.25</v>
      </c>
      <c r="AM9040">
        <v>25</v>
      </c>
      <c r="AN9040">
        <v>2081.25</v>
      </c>
    </row>
    <row r="9041" spans="1:40" x14ac:dyDescent="0.25">
      <c r="A9041">
        <v>216</v>
      </c>
      <c r="B9041" t="s">
        <v>23500</v>
      </c>
      <c r="C9041">
        <v>17375089</v>
      </c>
      <c r="D9041" t="s">
        <v>21935</v>
      </c>
      <c r="E9041">
        <v>216</v>
      </c>
      <c r="F9041" t="s">
        <v>20974</v>
      </c>
      <c r="G9041" t="s">
        <v>21936</v>
      </c>
      <c r="H9041" t="s">
        <v>20974</v>
      </c>
      <c r="I9041" t="s">
        <v>21348</v>
      </c>
      <c r="J9041">
        <v>-83.826859999999996</v>
      </c>
      <c r="K9041">
        <v>34.300331999999997</v>
      </c>
      <c r="L9041" t="s">
        <v>21095</v>
      </c>
      <c r="M9041" t="s">
        <v>695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>
        <v>2</v>
      </c>
      <c r="V9041">
        <v>18</v>
      </c>
      <c r="W9041">
        <v>2015</v>
      </c>
      <c r="X9041" s="2">
        <v>42053</v>
      </c>
      <c r="Y9041" t="s">
        <v>23507</v>
      </c>
      <c r="Z9041" t="s">
        <v>23610</v>
      </c>
      <c r="AA9041">
        <v>3</v>
      </c>
      <c r="AB9041">
        <v>3</v>
      </c>
      <c r="AC9041" t="s">
        <v>23559</v>
      </c>
      <c r="AD9041" t="s">
        <v>23602</v>
      </c>
      <c r="AE9041" t="s">
        <v>23611</v>
      </c>
      <c r="AF9041" t="s">
        <v>23656</v>
      </c>
      <c r="AG9041">
        <v>25</v>
      </c>
      <c r="AH9041">
        <v>2081.25</v>
      </c>
      <c r="AM9041">
        <v>25</v>
      </c>
      <c r="AN9041">
        <v>2081.25</v>
      </c>
    </row>
    <row r="9042" spans="1:40" x14ac:dyDescent="0.25">
      <c r="A9042">
        <v>216</v>
      </c>
      <c r="B9042" t="s">
        <v>23500</v>
      </c>
      <c r="C9042">
        <v>17582664</v>
      </c>
      <c r="D9042" t="s">
        <v>21937</v>
      </c>
      <c r="E9042">
        <v>216</v>
      </c>
      <c r="F9042" t="s">
        <v>20839</v>
      </c>
      <c r="G9042" t="s">
        <v>21938</v>
      </c>
      <c r="H9042" t="s">
        <v>20839</v>
      </c>
      <c r="I9042" t="s">
        <v>20841</v>
      </c>
      <c r="J9042">
        <v>-112.45253</v>
      </c>
      <c r="K9042">
        <v>42.863968999999997</v>
      </c>
      <c r="L9042" t="s">
        <v>21939</v>
      </c>
      <c r="M9042" t="s">
        <v>695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>
        <v>2</v>
      </c>
      <c r="V9042">
        <v>21</v>
      </c>
      <c r="W9042">
        <v>2015</v>
      </c>
      <c r="X9042" s="2">
        <v>42056</v>
      </c>
      <c r="Y9042" t="s">
        <v>23507</v>
      </c>
      <c r="Z9042" t="s">
        <v>23610</v>
      </c>
      <c r="AA9042">
        <v>3</v>
      </c>
      <c r="AB9042">
        <v>6</v>
      </c>
      <c r="AC9042" t="s">
        <v>23539</v>
      </c>
      <c r="AD9042" t="s">
        <v>23602</v>
      </c>
      <c r="AE9042" t="s">
        <v>23611</v>
      </c>
      <c r="AF9042" t="s">
        <v>23656</v>
      </c>
      <c r="AG9042">
        <v>25</v>
      </c>
      <c r="AH9042">
        <v>2081.25</v>
      </c>
      <c r="AM9042">
        <v>25</v>
      </c>
      <c r="AN9042">
        <v>2081.25</v>
      </c>
    </row>
    <row r="9043" spans="1:40" x14ac:dyDescent="0.25">
      <c r="A9043">
        <v>216</v>
      </c>
      <c r="B9043" t="s">
        <v>23500</v>
      </c>
      <c r="C9043">
        <v>17143705</v>
      </c>
      <c r="D9043" t="s">
        <v>21940</v>
      </c>
      <c r="E9043">
        <v>216</v>
      </c>
      <c r="F9043" t="s">
        <v>2521</v>
      </c>
      <c r="G9043" t="s">
        <v>21941</v>
      </c>
      <c r="H9043" t="s">
        <v>2363</v>
      </c>
      <c r="I9043" t="s">
        <v>2529</v>
      </c>
      <c r="J9043">
        <v>-157.83603099999999</v>
      </c>
      <c r="K9043">
        <v>21.285395999999999</v>
      </c>
      <c r="L9043" t="s">
        <v>21942</v>
      </c>
      <c r="M9043" t="s">
        <v>695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>
        <v>2</v>
      </c>
      <c r="V9043">
        <v>15</v>
      </c>
      <c r="W9043">
        <v>2013</v>
      </c>
      <c r="X9043" s="2">
        <v>41320</v>
      </c>
      <c r="Y9043" t="s">
        <v>23507</v>
      </c>
      <c r="Z9043" t="s">
        <v>23610</v>
      </c>
      <c r="AA9043">
        <v>3</v>
      </c>
      <c r="AB9043">
        <v>5</v>
      </c>
      <c r="AC9043" t="s">
        <v>23548</v>
      </c>
      <c r="AD9043" t="s">
        <v>23602</v>
      </c>
      <c r="AE9043" t="s">
        <v>23611</v>
      </c>
      <c r="AF9043" t="s">
        <v>23614</v>
      </c>
      <c r="AG9043">
        <v>25</v>
      </c>
      <c r="AH9043">
        <v>2081.25</v>
      </c>
      <c r="AM9043">
        <v>25</v>
      </c>
      <c r="AN9043">
        <v>2081.25</v>
      </c>
    </row>
    <row r="9044" spans="1:40" x14ac:dyDescent="0.25">
      <c r="A9044">
        <v>216</v>
      </c>
      <c r="B9044" t="s">
        <v>23500</v>
      </c>
      <c r="C9044">
        <v>17095222</v>
      </c>
      <c r="D9044" t="s">
        <v>21943</v>
      </c>
      <c r="E9044">
        <v>216</v>
      </c>
      <c r="F9044" t="s">
        <v>2470</v>
      </c>
      <c r="G9044" t="s">
        <v>21944</v>
      </c>
      <c r="H9044" t="s">
        <v>21671</v>
      </c>
      <c r="I9044" t="s">
        <v>21672</v>
      </c>
      <c r="J9044">
        <v>-82.632174000000006</v>
      </c>
      <c r="K9044">
        <v>27.775462000000001</v>
      </c>
      <c r="L9044" t="s">
        <v>21945</v>
      </c>
      <c r="M9044" t="s">
        <v>695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>
        <v>2</v>
      </c>
      <c r="V9044">
        <v>19</v>
      </c>
      <c r="W9044">
        <v>2018</v>
      </c>
      <c r="X9044" s="2">
        <v>43150</v>
      </c>
      <c r="Y9044" t="s">
        <v>23507</v>
      </c>
      <c r="Z9044" t="s">
        <v>23610</v>
      </c>
      <c r="AA9044">
        <v>4</v>
      </c>
      <c r="AB9044">
        <v>1</v>
      </c>
      <c r="AC9044" t="s">
        <v>23547</v>
      </c>
      <c r="AD9044" t="s">
        <v>23602</v>
      </c>
      <c r="AE9044" t="s">
        <v>23611</v>
      </c>
      <c r="AF9044" t="s">
        <v>23616</v>
      </c>
      <c r="AG9044">
        <v>25</v>
      </c>
      <c r="AH9044">
        <v>2081.25</v>
      </c>
      <c r="AM9044">
        <v>25</v>
      </c>
      <c r="AN9044">
        <v>2081.25</v>
      </c>
    </row>
    <row r="9045" spans="1:40" x14ac:dyDescent="0.25">
      <c r="A9045">
        <v>216</v>
      </c>
      <c r="B9045" t="s">
        <v>23500</v>
      </c>
      <c r="C9045">
        <v>17678043</v>
      </c>
      <c r="D9045" t="s">
        <v>21946</v>
      </c>
      <c r="E9045">
        <v>216</v>
      </c>
      <c r="F9045" t="s">
        <v>2480</v>
      </c>
      <c r="G9045" t="s">
        <v>21947</v>
      </c>
      <c r="H9045" t="s">
        <v>2480</v>
      </c>
      <c r="I9045" t="s">
        <v>2482</v>
      </c>
      <c r="J9045">
        <v>-83.324700000000007</v>
      </c>
      <c r="K9045">
        <v>30.842600000000001</v>
      </c>
      <c r="L9045" t="s">
        <v>3130</v>
      </c>
      <c r="M9045" t="s">
        <v>695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>
        <v>2</v>
      </c>
      <c r="V9045">
        <v>8</v>
      </c>
      <c r="W9045">
        <v>2014</v>
      </c>
      <c r="X9045" s="2">
        <v>41678</v>
      </c>
      <c r="Y9045" t="s">
        <v>23507</v>
      </c>
      <c r="Z9045" t="s">
        <v>23610</v>
      </c>
      <c r="AA9045">
        <v>2</v>
      </c>
      <c r="AB9045">
        <v>6</v>
      </c>
      <c r="AC9045" t="s">
        <v>23539</v>
      </c>
      <c r="AD9045" t="s">
        <v>23602</v>
      </c>
      <c r="AE9045" t="s">
        <v>23611</v>
      </c>
      <c r="AF9045" t="s">
        <v>23657</v>
      </c>
      <c r="AG9045">
        <v>25</v>
      </c>
      <c r="AH9045">
        <v>2081.25</v>
      </c>
      <c r="AM9045">
        <v>25</v>
      </c>
      <c r="AN9045">
        <v>2081.25</v>
      </c>
    </row>
    <row r="9046" spans="1:40" x14ac:dyDescent="0.25">
      <c r="A9046">
        <v>216</v>
      </c>
      <c r="B9046" t="s">
        <v>23500</v>
      </c>
      <c r="C9046">
        <v>17677990</v>
      </c>
      <c r="D9046" t="s">
        <v>21948</v>
      </c>
      <c r="E9046">
        <v>216</v>
      </c>
      <c r="F9046" t="s">
        <v>2480</v>
      </c>
      <c r="G9046" t="s">
        <v>21949</v>
      </c>
      <c r="H9046" t="s">
        <v>2480</v>
      </c>
      <c r="I9046" t="s">
        <v>2482</v>
      </c>
      <c r="J9046">
        <v>-83.278999999999996</v>
      </c>
      <c r="K9046">
        <v>30.8308</v>
      </c>
      <c r="L9046" t="s">
        <v>21294</v>
      </c>
      <c r="M9046" t="s">
        <v>695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>
        <v>2</v>
      </c>
      <c r="V9046">
        <v>14</v>
      </c>
      <c r="W9046">
        <v>2017</v>
      </c>
      <c r="X9046" s="2">
        <v>42780</v>
      </c>
      <c r="Y9046" t="s">
        <v>23507</v>
      </c>
      <c r="Z9046" t="s">
        <v>23610</v>
      </c>
      <c r="AA9046">
        <v>3</v>
      </c>
      <c r="AB9046">
        <v>2</v>
      </c>
      <c r="AC9046" t="s">
        <v>23544</v>
      </c>
      <c r="AD9046" t="s">
        <v>23602</v>
      </c>
      <c r="AE9046" t="s">
        <v>23611</v>
      </c>
      <c r="AF9046" t="s">
        <v>23615</v>
      </c>
      <c r="AG9046">
        <v>25</v>
      </c>
      <c r="AH9046">
        <v>2081.25</v>
      </c>
      <c r="AM9046">
        <v>25</v>
      </c>
      <c r="AN9046">
        <v>2081.25</v>
      </c>
    </row>
    <row r="9047" spans="1:40" x14ac:dyDescent="0.25">
      <c r="A9047">
        <v>216</v>
      </c>
      <c r="B9047" t="s">
        <v>23500</v>
      </c>
      <c r="C9047">
        <v>17678276</v>
      </c>
      <c r="D9047" t="s">
        <v>21950</v>
      </c>
      <c r="E9047">
        <v>216</v>
      </c>
      <c r="F9047" t="s">
        <v>2480</v>
      </c>
      <c r="G9047" t="s">
        <v>21951</v>
      </c>
      <c r="H9047" t="s">
        <v>2480</v>
      </c>
      <c r="I9047" t="s">
        <v>2482</v>
      </c>
      <c r="J9047">
        <v>-83.316401999999997</v>
      </c>
      <c r="K9047">
        <v>30.824691000000001</v>
      </c>
      <c r="L9047" t="s">
        <v>1493</v>
      </c>
      <c r="M9047" t="s">
        <v>695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>
        <v>2</v>
      </c>
      <c r="V9047">
        <v>22</v>
      </c>
      <c r="W9047">
        <v>2015</v>
      </c>
      <c r="X9047" s="2">
        <v>42057</v>
      </c>
      <c r="Y9047" t="s">
        <v>23507</v>
      </c>
      <c r="Z9047" t="s">
        <v>23610</v>
      </c>
      <c r="AA9047">
        <v>4</v>
      </c>
      <c r="AB9047">
        <v>0</v>
      </c>
      <c r="AC9047" t="s">
        <v>23550</v>
      </c>
      <c r="AD9047" t="s">
        <v>23602</v>
      </c>
      <c r="AE9047" t="s">
        <v>23611</v>
      </c>
      <c r="AF9047" t="s">
        <v>23656</v>
      </c>
      <c r="AG9047">
        <v>25</v>
      </c>
      <c r="AH9047">
        <v>2081.25</v>
      </c>
      <c r="AM9047">
        <v>25</v>
      </c>
      <c r="AN9047">
        <v>2081.25</v>
      </c>
    </row>
    <row r="9048" spans="1:40" x14ac:dyDescent="0.25">
      <c r="A9048">
        <v>216</v>
      </c>
      <c r="B9048" t="s">
        <v>23500</v>
      </c>
      <c r="C9048">
        <v>17293180</v>
      </c>
      <c r="D9048" t="s">
        <v>21952</v>
      </c>
      <c r="E9048">
        <v>216</v>
      </c>
      <c r="F9048" t="s">
        <v>21007</v>
      </c>
      <c r="G9048" t="s">
        <v>21953</v>
      </c>
      <c r="H9048" t="s">
        <v>21007</v>
      </c>
      <c r="I9048" t="s">
        <v>21009</v>
      </c>
      <c r="J9048">
        <v>-83.339950000000002</v>
      </c>
      <c r="K9048">
        <v>33.924275000000002</v>
      </c>
      <c r="L9048" t="s">
        <v>21773</v>
      </c>
      <c r="M9048" t="s">
        <v>695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>
        <v>1</v>
      </c>
      <c r="V9048">
        <v>19</v>
      </c>
      <c r="W9048">
        <v>2014</v>
      </c>
      <c r="X9048" s="2">
        <v>41658</v>
      </c>
      <c r="Y9048" t="s">
        <v>23507</v>
      </c>
      <c r="Z9048" t="s">
        <v>23618</v>
      </c>
      <c r="AA9048">
        <v>4</v>
      </c>
      <c r="AB9048">
        <v>0</v>
      </c>
      <c r="AC9048" t="s">
        <v>23550</v>
      </c>
      <c r="AD9048" t="s">
        <v>23602</v>
      </c>
      <c r="AE9048" t="s">
        <v>23619</v>
      </c>
      <c r="AF9048" t="s">
        <v>23623</v>
      </c>
      <c r="AG9048">
        <v>25</v>
      </c>
      <c r="AH9048">
        <v>2081.25</v>
      </c>
      <c r="AM9048">
        <v>25</v>
      </c>
      <c r="AN9048">
        <v>2081.25</v>
      </c>
    </row>
    <row r="9049" spans="1:40" x14ac:dyDescent="0.25">
      <c r="A9049">
        <v>216</v>
      </c>
      <c r="B9049" t="s">
        <v>23500</v>
      </c>
      <c r="C9049">
        <v>17294261</v>
      </c>
      <c r="D9049" t="s">
        <v>21954</v>
      </c>
      <c r="E9049">
        <v>216</v>
      </c>
      <c r="F9049" t="s">
        <v>20828</v>
      </c>
      <c r="G9049" t="s">
        <v>21955</v>
      </c>
      <c r="H9049" t="s">
        <v>20830</v>
      </c>
      <c r="I9049" t="s">
        <v>20831</v>
      </c>
      <c r="J9049">
        <v>-82.143793000000002</v>
      </c>
      <c r="K9049">
        <v>33.544342</v>
      </c>
      <c r="L9049" t="s">
        <v>21022</v>
      </c>
      <c r="M9049" t="s">
        <v>695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>
        <v>1</v>
      </c>
      <c r="V9049">
        <v>10</v>
      </c>
      <c r="W9049">
        <v>2012</v>
      </c>
      <c r="X9049" s="2">
        <v>40918</v>
      </c>
      <c r="Y9049" t="s">
        <v>23507</v>
      </c>
      <c r="Z9049" t="s">
        <v>23618</v>
      </c>
      <c r="AA9049">
        <v>2</v>
      </c>
      <c r="AB9049">
        <v>2</v>
      </c>
      <c r="AC9049" t="s">
        <v>23544</v>
      </c>
      <c r="AD9049" t="s">
        <v>23602</v>
      </c>
      <c r="AE9049" t="s">
        <v>23619</v>
      </c>
      <c r="AF9049" t="s">
        <v>23620</v>
      </c>
      <c r="AG9049">
        <v>25</v>
      </c>
      <c r="AH9049">
        <v>2081.25</v>
      </c>
      <c r="AM9049">
        <v>25</v>
      </c>
      <c r="AN9049">
        <v>2081.25</v>
      </c>
    </row>
    <row r="9050" spans="1:40" x14ac:dyDescent="0.25">
      <c r="A9050">
        <v>216</v>
      </c>
      <c r="B9050" t="s">
        <v>23500</v>
      </c>
      <c r="C9050">
        <v>17316038</v>
      </c>
      <c r="D9050" t="s">
        <v>21957</v>
      </c>
      <c r="E9050">
        <v>216</v>
      </c>
      <c r="F9050" t="s">
        <v>20952</v>
      </c>
      <c r="G9050" t="s">
        <v>21958</v>
      </c>
      <c r="H9050" t="s">
        <v>21015</v>
      </c>
      <c r="I9050" t="s">
        <v>21016</v>
      </c>
      <c r="J9050">
        <v>-91.634699999999995</v>
      </c>
      <c r="K9050">
        <v>42.01</v>
      </c>
      <c r="L9050" t="s">
        <v>21660</v>
      </c>
      <c r="M9050" t="s">
        <v>695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>
        <v>1</v>
      </c>
      <c r="V9050">
        <v>4</v>
      </c>
      <c r="W9050">
        <v>2015</v>
      </c>
      <c r="X9050" s="2">
        <v>42008</v>
      </c>
      <c r="Y9050" t="s">
        <v>23507</v>
      </c>
      <c r="Z9050" t="s">
        <v>23618</v>
      </c>
      <c r="AA9050">
        <v>2</v>
      </c>
      <c r="AB9050">
        <v>0</v>
      </c>
      <c r="AC9050" t="s">
        <v>23550</v>
      </c>
      <c r="AD9050" t="s">
        <v>23602</v>
      </c>
      <c r="AE9050" t="s">
        <v>23619</v>
      </c>
      <c r="AF9050" t="s">
        <v>23672</v>
      </c>
      <c r="AG9050">
        <v>25</v>
      </c>
      <c r="AH9050">
        <v>2081.25</v>
      </c>
      <c r="AM9050">
        <v>25</v>
      </c>
      <c r="AN9050">
        <v>2081.25</v>
      </c>
    </row>
    <row r="9051" spans="1:40" x14ac:dyDescent="0.25">
      <c r="A9051">
        <v>216</v>
      </c>
      <c r="B9051" t="s">
        <v>23500</v>
      </c>
      <c r="C9051">
        <v>17316603</v>
      </c>
      <c r="D9051" t="s">
        <v>21959</v>
      </c>
      <c r="E9051">
        <v>216</v>
      </c>
      <c r="F9051" t="s">
        <v>20952</v>
      </c>
      <c r="G9051" t="s">
        <v>21960</v>
      </c>
      <c r="H9051" t="s">
        <v>21961</v>
      </c>
      <c r="I9051" t="s">
        <v>21962</v>
      </c>
      <c r="J9051">
        <v>-91.599500000000006</v>
      </c>
      <c r="K9051">
        <v>42.033099999999997</v>
      </c>
      <c r="L9051" t="s">
        <v>21294</v>
      </c>
      <c r="M9051" t="s">
        <v>695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>
        <v>1</v>
      </c>
      <c r="V9051">
        <v>23</v>
      </c>
      <c r="W9051">
        <v>2018</v>
      </c>
      <c r="X9051" s="2">
        <v>43123</v>
      </c>
      <c r="Y9051" t="s">
        <v>23507</v>
      </c>
      <c r="Z9051" t="s">
        <v>23618</v>
      </c>
      <c r="AA9051">
        <v>4</v>
      </c>
      <c r="AB9051">
        <v>2</v>
      </c>
      <c r="AC9051" t="s">
        <v>23544</v>
      </c>
      <c r="AD9051" t="s">
        <v>23602</v>
      </c>
      <c r="AE9051" t="s">
        <v>23619</v>
      </c>
      <c r="AF9051" t="s">
        <v>23621</v>
      </c>
      <c r="AG9051">
        <v>25</v>
      </c>
      <c r="AH9051">
        <v>2081.25</v>
      </c>
      <c r="AM9051">
        <v>25</v>
      </c>
      <c r="AN9051">
        <v>2081.25</v>
      </c>
    </row>
    <row r="9052" spans="1:40" x14ac:dyDescent="0.25">
      <c r="A9052">
        <v>216</v>
      </c>
      <c r="B9052" t="s">
        <v>23500</v>
      </c>
      <c r="C9052">
        <v>17330309</v>
      </c>
      <c r="D9052" t="s">
        <v>21867</v>
      </c>
      <c r="E9052">
        <v>216</v>
      </c>
      <c r="F9052" t="s">
        <v>20883</v>
      </c>
      <c r="G9052" t="s">
        <v>21963</v>
      </c>
      <c r="H9052" t="s">
        <v>20883</v>
      </c>
      <c r="I9052" t="s">
        <v>20885</v>
      </c>
      <c r="J9052">
        <v>-84.955699999999993</v>
      </c>
      <c r="K9052">
        <v>32.5321</v>
      </c>
      <c r="L9052" t="s">
        <v>663</v>
      </c>
      <c r="M9052" t="s">
        <v>695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>
        <v>1</v>
      </c>
      <c r="V9052">
        <v>25</v>
      </c>
      <c r="W9052">
        <v>2014</v>
      </c>
      <c r="X9052" s="2">
        <v>41664</v>
      </c>
      <c r="Y9052" t="s">
        <v>23507</v>
      </c>
      <c r="Z9052" t="s">
        <v>23618</v>
      </c>
      <c r="AA9052">
        <v>4</v>
      </c>
      <c r="AB9052">
        <v>6</v>
      </c>
      <c r="AC9052" t="s">
        <v>23539</v>
      </c>
      <c r="AD9052" t="s">
        <v>23602</v>
      </c>
      <c r="AE9052" t="s">
        <v>23619</v>
      </c>
      <c r="AF9052" t="s">
        <v>23623</v>
      </c>
      <c r="AG9052">
        <v>25</v>
      </c>
      <c r="AH9052">
        <v>2081.25</v>
      </c>
      <c r="AM9052">
        <v>25</v>
      </c>
      <c r="AN9052">
        <v>2081.25</v>
      </c>
    </row>
    <row r="9053" spans="1:40" x14ac:dyDescent="0.25">
      <c r="A9053">
        <v>216</v>
      </c>
      <c r="B9053" t="s">
        <v>23500</v>
      </c>
      <c r="C9053">
        <v>17334958</v>
      </c>
      <c r="D9053" t="s">
        <v>3286</v>
      </c>
      <c r="E9053">
        <v>216</v>
      </c>
      <c r="F9053" t="s">
        <v>2585</v>
      </c>
      <c r="G9053" t="s">
        <v>21965</v>
      </c>
      <c r="H9053" t="s">
        <v>2585</v>
      </c>
      <c r="I9053" t="s">
        <v>2587</v>
      </c>
      <c r="J9053">
        <v>-90.516999999999996</v>
      </c>
      <c r="K9053">
        <v>41.5747</v>
      </c>
      <c r="L9053" t="s">
        <v>20917</v>
      </c>
      <c r="M9053" t="s">
        <v>695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>
        <v>1</v>
      </c>
      <c r="V9053">
        <v>23</v>
      </c>
      <c r="W9053">
        <v>2015</v>
      </c>
      <c r="X9053" s="2">
        <v>42027</v>
      </c>
      <c r="Y9053" t="s">
        <v>23507</v>
      </c>
      <c r="Z9053" t="s">
        <v>23618</v>
      </c>
      <c r="AA9053">
        <v>4</v>
      </c>
      <c r="AB9053">
        <v>5</v>
      </c>
      <c r="AC9053" t="s">
        <v>23548</v>
      </c>
      <c r="AD9053" t="s">
        <v>23602</v>
      </c>
      <c r="AE9053" t="s">
        <v>23619</v>
      </c>
      <c r="AF9053" t="s">
        <v>23672</v>
      </c>
      <c r="AG9053">
        <v>25</v>
      </c>
      <c r="AH9053">
        <v>2081.25</v>
      </c>
      <c r="AM9053">
        <v>25</v>
      </c>
      <c r="AN9053">
        <v>2081.25</v>
      </c>
    </row>
    <row r="9054" spans="1:40" x14ac:dyDescent="0.25">
      <c r="A9054">
        <v>216</v>
      </c>
      <c r="B9054" t="s">
        <v>23500</v>
      </c>
      <c r="C9054">
        <v>17258522</v>
      </c>
      <c r="D9054" t="s">
        <v>21661</v>
      </c>
      <c r="E9054">
        <v>216</v>
      </c>
      <c r="F9054" t="s">
        <v>2595</v>
      </c>
      <c r="G9054" t="s">
        <v>21966</v>
      </c>
      <c r="H9054" t="s">
        <v>21806</v>
      </c>
      <c r="I9054" t="s">
        <v>21807</v>
      </c>
      <c r="J9054">
        <v>-93.760026999999994</v>
      </c>
      <c r="K9054">
        <v>41.600279999999998</v>
      </c>
      <c r="L9054" t="s">
        <v>683</v>
      </c>
      <c r="M9054" t="s">
        <v>695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>
        <v>1</v>
      </c>
      <c r="V9054">
        <v>5</v>
      </c>
      <c r="W9054">
        <v>2010</v>
      </c>
      <c r="X9054" s="2">
        <v>40183</v>
      </c>
      <c r="Y9054" t="s">
        <v>23507</v>
      </c>
      <c r="Z9054" t="s">
        <v>23618</v>
      </c>
      <c r="AA9054">
        <v>2</v>
      </c>
      <c r="AB9054">
        <v>2</v>
      </c>
      <c r="AC9054" t="s">
        <v>23544</v>
      </c>
      <c r="AD9054" t="s">
        <v>23602</v>
      </c>
      <c r="AE9054" t="s">
        <v>23619</v>
      </c>
      <c r="AF9054" t="s">
        <v>23624</v>
      </c>
      <c r="AG9054">
        <v>25</v>
      </c>
      <c r="AH9054">
        <v>2081.25</v>
      </c>
      <c r="AM9054">
        <v>25</v>
      </c>
      <c r="AN9054">
        <v>2081.25</v>
      </c>
    </row>
    <row r="9055" spans="1:40" x14ac:dyDescent="0.25">
      <c r="A9055">
        <v>216</v>
      </c>
      <c r="B9055" t="s">
        <v>23500</v>
      </c>
      <c r="C9055">
        <v>17374978</v>
      </c>
      <c r="D9055" t="s">
        <v>21967</v>
      </c>
      <c r="E9055">
        <v>216</v>
      </c>
      <c r="F9055" t="s">
        <v>20974</v>
      </c>
      <c r="G9055" t="s">
        <v>21968</v>
      </c>
      <c r="H9055" t="s">
        <v>21020</v>
      </c>
      <c r="I9055" t="s">
        <v>21021</v>
      </c>
      <c r="J9055">
        <v>-83.733400000000003</v>
      </c>
      <c r="K9055">
        <v>34.702100000000002</v>
      </c>
      <c r="L9055" t="s">
        <v>21969</v>
      </c>
      <c r="M9055" t="s">
        <v>695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>
        <v>1</v>
      </c>
      <c r="V9055">
        <v>22</v>
      </c>
      <c r="W9055">
        <v>2015</v>
      </c>
      <c r="X9055" s="2">
        <v>42026</v>
      </c>
      <c r="Y9055" t="s">
        <v>23507</v>
      </c>
      <c r="Z9055" t="s">
        <v>23618</v>
      </c>
      <c r="AA9055">
        <v>4</v>
      </c>
      <c r="AB9055">
        <v>4</v>
      </c>
      <c r="AC9055" t="s">
        <v>23546</v>
      </c>
      <c r="AD9055" t="s">
        <v>23602</v>
      </c>
      <c r="AE9055" t="s">
        <v>23619</v>
      </c>
      <c r="AF9055" t="s">
        <v>23672</v>
      </c>
      <c r="AG9055">
        <v>25</v>
      </c>
      <c r="AH9055">
        <v>2081.25</v>
      </c>
      <c r="AM9055">
        <v>25</v>
      </c>
      <c r="AN9055">
        <v>2081.25</v>
      </c>
    </row>
    <row r="9056" spans="1:40" x14ac:dyDescent="0.25">
      <c r="A9056">
        <v>216</v>
      </c>
      <c r="B9056" t="s">
        <v>23500</v>
      </c>
      <c r="C9056">
        <v>17501281</v>
      </c>
      <c r="D9056" t="s">
        <v>21970</v>
      </c>
      <c r="E9056">
        <v>216</v>
      </c>
      <c r="F9056" t="s">
        <v>2533</v>
      </c>
      <c r="G9056" t="s">
        <v>21971</v>
      </c>
      <c r="H9056" t="s">
        <v>21025</v>
      </c>
      <c r="I9056" t="s">
        <v>21026</v>
      </c>
      <c r="J9056">
        <v>-83.691044000000005</v>
      </c>
      <c r="K9056">
        <v>32.552683999999999</v>
      </c>
      <c r="L9056" t="s">
        <v>21972</v>
      </c>
      <c r="M9056" t="s">
        <v>695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>
        <v>1</v>
      </c>
      <c r="V9056">
        <v>28</v>
      </c>
      <c r="W9056">
        <v>2017</v>
      </c>
      <c r="X9056" s="2">
        <v>42763</v>
      </c>
      <c r="Y9056" t="s">
        <v>23507</v>
      </c>
      <c r="Z9056" t="s">
        <v>23618</v>
      </c>
      <c r="AA9056">
        <v>4</v>
      </c>
      <c r="AB9056">
        <v>6</v>
      </c>
      <c r="AC9056" t="s">
        <v>23539</v>
      </c>
      <c r="AD9056" t="s">
        <v>23602</v>
      </c>
      <c r="AE9056" t="s">
        <v>23619</v>
      </c>
      <c r="AF9056" t="s">
        <v>23622</v>
      </c>
      <c r="AG9056">
        <v>25</v>
      </c>
      <c r="AH9056">
        <v>2081.25</v>
      </c>
      <c r="AM9056">
        <v>25</v>
      </c>
      <c r="AN9056">
        <v>2081.25</v>
      </c>
    </row>
    <row r="9057" spans="1:40" x14ac:dyDescent="0.25">
      <c r="A9057">
        <v>216</v>
      </c>
      <c r="B9057" t="s">
        <v>23500</v>
      </c>
      <c r="C9057">
        <v>17501292</v>
      </c>
      <c r="D9057" t="s">
        <v>21973</v>
      </c>
      <c r="E9057">
        <v>216</v>
      </c>
      <c r="F9057" t="s">
        <v>2533</v>
      </c>
      <c r="G9057" t="s">
        <v>21974</v>
      </c>
      <c r="H9057" t="s">
        <v>21025</v>
      </c>
      <c r="I9057" t="s">
        <v>21026</v>
      </c>
      <c r="J9057">
        <v>-83.636617999999999</v>
      </c>
      <c r="K9057">
        <v>32.617683900000003</v>
      </c>
      <c r="L9057" t="s">
        <v>21975</v>
      </c>
      <c r="M9057" t="s">
        <v>695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>
        <v>1</v>
      </c>
      <c r="V9057">
        <v>6</v>
      </c>
      <c r="W9057">
        <v>2013</v>
      </c>
      <c r="X9057" s="2">
        <v>41280</v>
      </c>
      <c r="Y9057" t="s">
        <v>23507</v>
      </c>
      <c r="Z9057" t="s">
        <v>23618</v>
      </c>
      <c r="AA9057">
        <v>2</v>
      </c>
      <c r="AB9057">
        <v>0</v>
      </c>
      <c r="AC9057" t="s">
        <v>23550</v>
      </c>
      <c r="AD9057" t="s">
        <v>23602</v>
      </c>
      <c r="AE9057" t="s">
        <v>23619</v>
      </c>
      <c r="AF9057" t="s">
        <v>23670</v>
      </c>
      <c r="AG9057">
        <v>25</v>
      </c>
      <c r="AH9057">
        <v>2081.25</v>
      </c>
      <c r="AM9057">
        <v>25</v>
      </c>
      <c r="AN9057">
        <v>2081.25</v>
      </c>
    </row>
    <row r="9058" spans="1:40" x14ac:dyDescent="0.25">
      <c r="A9058">
        <v>216</v>
      </c>
      <c r="B9058" t="s">
        <v>23500</v>
      </c>
      <c r="C9058">
        <v>17142096</v>
      </c>
      <c r="D9058" t="s">
        <v>2941</v>
      </c>
      <c r="E9058">
        <v>216</v>
      </c>
      <c r="F9058" t="s">
        <v>2521</v>
      </c>
      <c r="G9058" t="s">
        <v>21976</v>
      </c>
      <c r="H9058" t="s">
        <v>20995</v>
      </c>
      <c r="I9058" t="s">
        <v>20996</v>
      </c>
      <c r="J9058">
        <v>-156.66703699999999</v>
      </c>
      <c r="K9058">
        <v>20.992315999999999</v>
      </c>
      <c r="L9058" t="s">
        <v>21496</v>
      </c>
      <c r="M9058" t="s">
        <v>695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>
        <v>1</v>
      </c>
      <c r="V9058">
        <v>12</v>
      </c>
      <c r="W9058">
        <v>2012</v>
      </c>
      <c r="X9058" s="2">
        <v>40920</v>
      </c>
      <c r="Y9058" t="s">
        <v>23507</v>
      </c>
      <c r="Z9058" t="s">
        <v>23618</v>
      </c>
      <c r="AA9058">
        <v>2</v>
      </c>
      <c r="AB9058">
        <v>4</v>
      </c>
      <c r="AC9058" t="s">
        <v>23546</v>
      </c>
      <c r="AD9058" t="s">
        <v>23602</v>
      </c>
      <c r="AE9058" t="s">
        <v>23619</v>
      </c>
      <c r="AF9058" t="s">
        <v>23620</v>
      </c>
      <c r="AG9058">
        <v>25</v>
      </c>
      <c r="AH9058">
        <v>2081.25</v>
      </c>
      <c r="AM9058">
        <v>25</v>
      </c>
      <c r="AN9058">
        <v>2081.25</v>
      </c>
    </row>
    <row r="9059" spans="1:40" x14ac:dyDescent="0.25">
      <c r="A9059">
        <v>216</v>
      </c>
      <c r="B9059" t="s">
        <v>23500</v>
      </c>
      <c r="C9059">
        <v>17142747</v>
      </c>
      <c r="D9059" t="s">
        <v>21977</v>
      </c>
      <c r="E9059">
        <v>216</v>
      </c>
      <c r="F9059" t="s">
        <v>2521</v>
      </c>
      <c r="G9059" t="s">
        <v>21978</v>
      </c>
      <c r="H9059" t="s">
        <v>2363</v>
      </c>
      <c r="I9059" t="s">
        <v>2529</v>
      </c>
      <c r="J9059">
        <v>-157.82271600000001</v>
      </c>
      <c r="K9059">
        <v>21.271826000000001</v>
      </c>
      <c r="L9059" t="s">
        <v>1493</v>
      </c>
      <c r="M9059" t="s">
        <v>695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>
        <v>1</v>
      </c>
      <c r="V9059">
        <v>8</v>
      </c>
      <c r="W9059">
        <v>2017</v>
      </c>
      <c r="X9059" s="2">
        <v>42743</v>
      </c>
      <c r="Y9059" t="s">
        <v>23507</v>
      </c>
      <c r="Z9059" t="s">
        <v>23618</v>
      </c>
      <c r="AA9059">
        <v>2</v>
      </c>
      <c r="AB9059">
        <v>0</v>
      </c>
      <c r="AC9059" t="s">
        <v>23550</v>
      </c>
      <c r="AD9059" t="s">
        <v>23602</v>
      </c>
      <c r="AE9059" t="s">
        <v>23619</v>
      </c>
      <c r="AF9059" t="s">
        <v>23622</v>
      </c>
      <c r="AG9059">
        <v>25</v>
      </c>
      <c r="AH9059">
        <v>2081.25</v>
      </c>
      <c r="AM9059">
        <v>25</v>
      </c>
      <c r="AN9059">
        <v>2081.25</v>
      </c>
    </row>
    <row r="9060" spans="1:40" x14ac:dyDescent="0.25">
      <c r="A9060">
        <v>216</v>
      </c>
      <c r="B9060" t="s">
        <v>23500</v>
      </c>
      <c r="C9060">
        <v>17616266</v>
      </c>
      <c r="D9060" t="s">
        <v>21979</v>
      </c>
      <c r="E9060">
        <v>216</v>
      </c>
      <c r="F9060" t="s">
        <v>2449</v>
      </c>
      <c r="G9060" t="s">
        <v>21980</v>
      </c>
      <c r="H9060" t="s">
        <v>2449</v>
      </c>
      <c r="I9060" t="s">
        <v>2451</v>
      </c>
      <c r="J9060">
        <v>-81.091099999999997</v>
      </c>
      <c r="K9060">
        <v>32.077500000000001</v>
      </c>
      <c r="L9060" t="s">
        <v>21981</v>
      </c>
      <c r="M9060" t="s">
        <v>695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>
        <v>1</v>
      </c>
      <c r="V9060">
        <v>28</v>
      </c>
      <c r="W9060">
        <v>2011</v>
      </c>
      <c r="X9060" s="2">
        <v>40571</v>
      </c>
      <c r="Y9060" t="s">
        <v>23507</v>
      </c>
      <c r="Z9060" t="s">
        <v>23618</v>
      </c>
      <c r="AA9060">
        <v>5</v>
      </c>
      <c r="AB9060">
        <v>5</v>
      </c>
      <c r="AC9060" t="s">
        <v>23548</v>
      </c>
      <c r="AD9060" t="s">
        <v>23602</v>
      </c>
      <c r="AE9060" t="s">
        <v>23619</v>
      </c>
      <c r="AF9060" t="s">
        <v>23625</v>
      </c>
      <c r="AG9060">
        <v>25</v>
      </c>
      <c r="AH9060">
        <v>2081.25</v>
      </c>
      <c r="AM9060">
        <v>25</v>
      </c>
      <c r="AN9060">
        <v>2081.25</v>
      </c>
    </row>
    <row r="9061" spans="1:40" x14ac:dyDescent="0.25">
      <c r="A9061">
        <v>216</v>
      </c>
      <c r="B9061" t="s">
        <v>23500</v>
      </c>
      <c r="C9061">
        <v>17678233</v>
      </c>
      <c r="D9061" t="s">
        <v>21982</v>
      </c>
      <c r="E9061">
        <v>216</v>
      </c>
      <c r="F9061" t="s">
        <v>2480</v>
      </c>
      <c r="G9061" t="s">
        <v>21983</v>
      </c>
      <c r="H9061" t="s">
        <v>2480</v>
      </c>
      <c r="I9061" t="s">
        <v>2482</v>
      </c>
      <c r="J9061">
        <v>-83.289338000000001</v>
      </c>
      <c r="K9061">
        <v>30.87114</v>
      </c>
      <c r="L9061" t="s">
        <v>21304</v>
      </c>
      <c r="M9061" t="s">
        <v>695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>
        <v>1</v>
      </c>
      <c r="V9061">
        <v>18</v>
      </c>
      <c r="W9061">
        <v>2015</v>
      </c>
      <c r="X9061" s="2">
        <v>42022</v>
      </c>
      <c r="Y9061" t="s">
        <v>23507</v>
      </c>
      <c r="Z9061" t="s">
        <v>23618</v>
      </c>
      <c r="AA9061">
        <v>4</v>
      </c>
      <c r="AB9061">
        <v>0</v>
      </c>
      <c r="AC9061" t="s">
        <v>23550</v>
      </c>
      <c r="AD9061" t="s">
        <v>23602</v>
      </c>
      <c r="AE9061" t="s">
        <v>23619</v>
      </c>
      <c r="AF9061" t="s">
        <v>23672</v>
      </c>
      <c r="AG9061">
        <v>25</v>
      </c>
      <c r="AH9061">
        <v>2081.25</v>
      </c>
      <c r="AM9061">
        <v>25</v>
      </c>
      <c r="AN9061">
        <v>2081.25</v>
      </c>
    </row>
    <row r="9062" spans="1:40" x14ac:dyDescent="0.25">
      <c r="A9062">
        <v>216</v>
      </c>
      <c r="B9062" t="s">
        <v>23500</v>
      </c>
      <c r="C9062">
        <v>17293870</v>
      </c>
      <c r="D9062" t="s">
        <v>21984</v>
      </c>
      <c r="E9062">
        <v>216</v>
      </c>
      <c r="F9062" t="s">
        <v>21007</v>
      </c>
      <c r="G9062" t="s">
        <v>21985</v>
      </c>
      <c r="H9062" t="s">
        <v>21007</v>
      </c>
      <c r="I9062" t="s">
        <v>21009</v>
      </c>
      <c r="J9062">
        <v>-83.379250999999996</v>
      </c>
      <c r="K9062">
        <v>33.957503000000003</v>
      </c>
      <c r="L9062" t="s">
        <v>21986</v>
      </c>
      <c r="M9062" t="s">
        <v>695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>
        <v>12</v>
      </c>
      <c r="V9062">
        <v>24</v>
      </c>
      <c r="W9062">
        <v>2014</v>
      </c>
      <c r="X9062" s="2">
        <v>41997</v>
      </c>
      <c r="Y9062" t="s">
        <v>23508</v>
      </c>
      <c r="Z9062" t="s">
        <v>23626</v>
      </c>
      <c r="AA9062">
        <v>4</v>
      </c>
      <c r="AB9062">
        <v>3</v>
      </c>
      <c r="AC9062" t="s">
        <v>23559</v>
      </c>
      <c r="AD9062" t="s">
        <v>23627</v>
      </c>
      <c r="AE9062" t="s">
        <v>23628</v>
      </c>
      <c r="AF9062" t="s">
        <v>23675</v>
      </c>
      <c r="AG9062">
        <v>25</v>
      </c>
      <c r="AH9062">
        <v>2081.25</v>
      </c>
      <c r="AM9062">
        <v>25</v>
      </c>
      <c r="AN9062">
        <v>2081.25</v>
      </c>
    </row>
    <row r="9063" spans="1:40" x14ac:dyDescent="0.25">
      <c r="A9063">
        <v>216</v>
      </c>
      <c r="B9063" t="s">
        <v>23500</v>
      </c>
      <c r="C9063">
        <v>17293873</v>
      </c>
      <c r="D9063" t="s">
        <v>21987</v>
      </c>
      <c r="E9063">
        <v>216</v>
      </c>
      <c r="F9063" t="s">
        <v>21007</v>
      </c>
      <c r="G9063" t="s">
        <v>21988</v>
      </c>
      <c r="H9063" t="s">
        <v>21007</v>
      </c>
      <c r="I9063" t="s">
        <v>21009</v>
      </c>
      <c r="J9063">
        <v>-83.378881000000007</v>
      </c>
      <c r="K9063">
        <v>33.958362999999999</v>
      </c>
      <c r="L9063" t="s">
        <v>21890</v>
      </c>
      <c r="M9063" t="s">
        <v>695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>
        <v>12</v>
      </c>
      <c r="V9063">
        <v>22</v>
      </c>
      <c r="W9063">
        <v>2014</v>
      </c>
      <c r="X9063" s="2">
        <v>41995</v>
      </c>
      <c r="Y9063" t="s">
        <v>23508</v>
      </c>
      <c r="Z9063" t="s">
        <v>23626</v>
      </c>
      <c r="AA9063">
        <v>4</v>
      </c>
      <c r="AB9063">
        <v>1</v>
      </c>
      <c r="AC9063" t="s">
        <v>23547</v>
      </c>
      <c r="AD9063" t="s">
        <v>23627</v>
      </c>
      <c r="AE9063" t="s">
        <v>23628</v>
      </c>
      <c r="AF9063" t="s">
        <v>23675</v>
      </c>
      <c r="AG9063">
        <v>25</v>
      </c>
      <c r="AH9063">
        <v>2081.25</v>
      </c>
      <c r="AM9063">
        <v>25</v>
      </c>
      <c r="AN9063">
        <v>2081.25</v>
      </c>
    </row>
    <row r="9064" spans="1:40" x14ac:dyDescent="0.25">
      <c r="A9064">
        <v>216</v>
      </c>
      <c r="B9064" t="s">
        <v>23500</v>
      </c>
      <c r="C9064">
        <v>17303642</v>
      </c>
      <c r="D9064" t="s">
        <v>21990</v>
      </c>
      <c r="E9064">
        <v>216</v>
      </c>
      <c r="F9064" t="s">
        <v>2495</v>
      </c>
      <c r="G9064" t="s">
        <v>21991</v>
      </c>
      <c r="H9064" t="s">
        <v>2495</v>
      </c>
      <c r="I9064" t="s">
        <v>2497</v>
      </c>
      <c r="J9064">
        <v>-116.20346600000001</v>
      </c>
      <c r="K9064">
        <v>43.616067999999999</v>
      </c>
      <c r="L9064" t="s">
        <v>2916</v>
      </c>
      <c r="M9064" t="s">
        <v>695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>
        <v>12</v>
      </c>
      <c r="V9064">
        <v>3</v>
      </c>
      <c r="W9064">
        <v>2011</v>
      </c>
      <c r="X9064" s="2">
        <v>40880</v>
      </c>
      <c r="Y9064" t="s">
        <v>23508</v>
      </c>
      <c r="Z9064" t="s">
        <v>23626</v>
      </c>
      <c r="AA9064">
        <v>1</v>
      </c>
      <c r="AB9064">
        <v>6</v>
      </c>
      <c r="AC9064" t="s">
        <v>23539</v>
      </c>
      <c r="AD9064" t="s">
        <v>23627</v>
      </c>
      <c r="AE9064" t="s">
        <v>23628</v>
      </c>
      <c r="AF9064" t="s">
        <v>23632</v>
      </c>
      <c r="AG9064">
        <v>25</v>
      </c>
      <c r="AH9064">
        <v>2081.25</v>
      </c>
      <c r="AM9064">
        <v>25</v>
      </c>
      <c r="AN9064">
        <v>2081.25</v>
      </c>
    </row>
    <row r="9065" spans="1:40" x14ac:dyDescent="0.25">
      <c r="A9065">
        <v>216</v>
      </c>
      <c r="B9065" t="s">
        <v>23500</v>
      </c>
      <c r="C9065">
        <v>17303480</v>
      </c>
      <c r="D9065" t="s">
        <v>21992</v>
      </c>
      <c r="E9065">
        <v>216</v>
      </c>
      <c r="F9065" t="s">
        <v>2495</v>
      </c>
      <c r="G9065" t="s">
        <v>21993</v>
      </c>
      <c r="H9065" t="s">
        <v>2495</v>
      </c>
      <c r="I9065" t="s">
        <v>2497</v>
      </c>
      <c r="J9065">
        <v>-116.2022</v>
      </c>
      <c r="K9065">
        <v>43.616700000000002</v>
      </c>
      <c r="L9065" t="s">
        <v>21555</v>
      </c>
      <c r="M9065" t="s">
        <v>695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>
        <v>12</v>
      </c>
      <c r="V9065">
        <v>21</v>
      </c>
      <c r="W9065">
        <v>2014</v>
      </c>
      <c r="X9065" s="2">
        <v>41994</v>
      </c>
      <c r="Y9065" t="s">
        <v>23508</v>
      </c>
      <c r="Z9065" t="s">
        <v>23626</v>
      </c>
      <c r="AA9065">
        <v>4</v>
      </c>
      <c r="AB9065">
        <v>0</v>
      </c>
      <c r="AC9065" t="s">
        <v>23550</v>
      </c>
      <c r="AD9065" t="s">
        <v>23627</v>
      </c>
      <c r="AE9065" t="s">
        <v>23628</v>
      </c>
      <c r="AF9065" t="s">
        <v>23675</v>
      </c>
      <c r="AG9065">
        <v>25</v>
      </c>
      <c r="AH9065">
        <v>2081.25</v>
      </c>
      <c r="AM9065">
        <v>25</v>
      </c>
      <c r="AN9065">
        <v>2081.25</v>
      </c>
    </row>
    <row r="9066" spans="1:40" x14ac:dyDescent="0.25">
      <c r="A9066">
        <v>216</v>
      </c>
      <c r="B9066" t="s">
        <v>23500</v>
      </c>
      <c r="C9066">
        <v>18366580</v>
      </c>
      <c r="D9066" t="s">
        <v>21994</v>
      </c>
      <c r="E9066">
        <v>216</v>
      </c>
      <c r="F9066" t="s">
        <v>21995</v>
      </c>
      <c r="G9066" t="s">
        <v>21996</v>
      </c>
      <c r="H9066" t="s">
        <v>21995</v>
      </c>
      <c r="I9066" t="s">
        <v>21997</v>
      </c>
      <c r="J9066">
        <v>-114.47247400000001</v>
      </c>
      <c r="K9066">
        <v>51.183934000000001</v>
      </c>
      <c r="L9066" t="s">
        <v>21998</v>
      </c>
      <c r="M9066" t="s">
        <v>695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>
        <v>12</v>
      </c>
      <c r="V9066">
        <v>18</v>
      </c>
      <c r="W9066">
        <v>2010</v>
      </c>
      <c r="X9066" s="2">
        <v>40530</v>
      </c>
      <c r="Y9066" t="s">
        <v>23508</v>
      </c>
      <c r="Z9066" t="s">
        <v>23626</v>
      </c>
      <c r="AA9066">
        <v>3</v>
      </c>
      <c r="AB9066">
        <v>6</v>
      </c>
      <c r="AC9066" t="s">
        <v>23539</v>
      </c>
      <c r="AD9066" t="s">
        <v>23627</v>
      </c>
      <c r="AE9066" t="s">
        <v>23628</v>
      </c>
      <c r="AF9066" t="s">
        <v>23634</v>
      </c>
      <c r="AG9066">
        <v>25</v>
      </c>
      <c r="AH9066">
        <v>2081.25</v>
      </c>
      <c r="AM9066">
        <v>25</v>
      </c>
      <c r="AN9066">
        <v>2081.25</v>
      </c>
    </row>
    <row r="9067" spans="1:40" x14ac:dyDescent="0.25">
      <c r="A9067">
        <v>216</v>
      </c>
      <c r="B9067" t="s">
        <v>23500</v>
      </c>
      <c r="C9067">
        <v>17066603</v>
      </c>
      <c r="D9067" t="s">
        <v>21999</v>
      </c>
      <c r="E9067">
        <v>216</v>
      </c>
      <c r="F9067" t="s">
        <v>690</v>
      </c>
      <c r="G9067" t="s">
        <v>22000</v>
      </c>
      <c r="H9067" t="s">
        <v>20983</v>
      </c>
      <c r="I9067" t="s">
        <v>20984</v>
      </c>
      <c r="J9067">
        <v>-81.357219000000001</v>
      </c>
      <c r="K9067">
        <v>28.597366000000001</v>
      </c>
      <c r="L9067" t="s">
        <v>22001</v>
      </c>
      <c r="M9067" t="s">
        <v>695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>
        <v>12</v>
      </c>
      <c r="V9067">
        <v>8</v>
      </c>
      <c r="W9067">
        <v>2015</v>
      </c>
      <c r="X9067" s="2">
        <v>42346</v>
      </c>
      <c r="Y9067" t="s">
        <v>23508</v>
      </c>
      <c r="Z9067" t="s">
        <v>23626</v>
      </c>
      <c r="AA9067">
        <v>2</v>
      </c>
      <c r="AB9067">
        <v>2</v>
      </c>
      <c r="AC9067" t="s">
        <v>23544</v>
      </c>
      <c r="AD9067" t="s">
        <v>23627</v>
      </c>
      <c r="AE9067" t="s">
        <v>23628</v>
      </c>
      <c r="AF9067" t="s">
        <v>23674</v>
      </c>
      <c r="AG9067">
        <v>25</v>
      </c>
      <c r="AH9067">
        <v>2081.25</v>
      </c>
      <c r="AM9067">
        <v>25</v>
      </c>
      <c r="AN9067">
        <v>2081.25</v>
      </c>
    </row>
    <row r="9068" spans="1:40" x14ac:dyDescent="0.25">
      <c r="A9068">
        <v>216</v>
      </c>
      <c r="B9068" t="s">
        <v>23500</v>
      </c>
      <c r="C9068">
        <v>17582670</v>
      </c>
      <c r="D9068" t="s">
        <v>22002</v>
      </c>
      <c r="E9068">
        <v>216</v>
      </c>
      <c r="F9068" t="s">
        <v>20839</v>
      </c>
      <c r="G9068" t="s">
        <v>22003</v>
      </c>
      <c r="H9068" t="s">
        <v>20839</v>
      </c>
      <c r="I9068" t="s">
        <v>20841</v>
      </c>
      <c r="J9068">
        <v>-112.443213</v>
      </c>
      <c r="K9068">
        <v>42.860024000000003</v>
      </c>
      <c r="L9068" t="s">
        <v>22004</v>
      </c>
      <c r="M9068" t="s">
        <v>695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>
        <v>12</v>
      </c>
      <c r="V9068">
        <v>14</v>
      </c>
      <c r="W9068">
        <v>2015</v>
      </c>
      <c r="X9068" s="2">
        <v>42352</v>
      </c>
      <c r="Y9068" t="s">
        <v>23508</v>
      </c>
      <c r="Z9068" t="s">
        <v>23626</v>
      </c>
      <c r="AA9068">
        <v>3</v>
      </c>
      <c r="AB9068">
        <v>1</v>
      </c>
      <c r="AC9068" t="s">
        <v>23547</v>
      </c>
      <c r="AD9068" t="s">
        <v>23627</v>
      </c>
      <c r="AE9068" t="s">
        <v>23628</v>
      </c>
      <c r="AF9068" t="s">
        <v>23674</v>
      </c>
      <c r="AG9068">
        <v>25</v>
      </c>
      <c r="AH9068">
        <v>2081.25</v>
      </c>
      <c r="AM9068">
        <v>25</v>
      </c>
      <c r="AN9068">
        <v>2081.25</v>
      </c>
    </row>
    <row r="9069" spans="1:40" x14ac:dyDescent="0.25">
      <c r="A9069">
        <v>216</v>
      </c>
      <c r="B9069" t="s">
        <v>23500</v>
      </c>
      <c r="C9069">
        <v>17096140</v>
      </c>
      <c r="D9069" t="s">
        <v>22005</v>
      </c>
      <c r="E9069">
        <v>216</v>
      </c>
      <c r="F9069" t="s">
        <v>2470</v>
      </c>
      <c r="G9069" t="s">
        <v>22006</v>
      </c>
      <c r="H9069" t="s">
        <v>22007</v>
      </c>
      <c r="I9069" t="s">
        <v>22008</v>
      </c>
      <c r="J9069">
        <v>-82.762624000000002</v>
      </c>
      <c r="K9069">
        <v>27.960760000000001</v>
      </c>
      <c r="L9069" t="s">
        <v>22009</v>
      </c>
      <c r="M9069" t="s">
        <v>695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>
        <v>12</v>
      </c>
      <c r="V9069">
        <v>28</v>
      </c>
      <c r="W9069">
        <v>2011</v>
      </c>
      <c r="X9069" s="2">
        <v>40905</v>
      </c>
      <c r="Y9069" t="s">
        <v>23508</v>
      </c>
      <c r="Z9069" t="s">
        <v>23626</v>
      </c>
      <c r="AA9069">
        <v>5</v>
      </c>
      <c r="AB9069">
        <v>3</v>
      </c>
      <c r="AC9069" t="s">
        <v>23559</v>
      </c>
      <c r="AD9069" t="s">
        <v>23627</v>
      </c>
      <c r="AE9069" t="s">
        <v>23628</v>
      </c>
      <c r="AF9069" t="s">
        <v>23632</v>
      </c>
      <c r="AG9069">
        <v>25</v>
      </c>
      <c r="AH9069">
        <v>2081.25</v>
      </c>
      <c r="AM9069">
        <v>25</v>
      </c>
      <c r="AN9069">
        <v>2081.25</v>
      </c>
    </row>
    <row r="9070" spans="1:40" x14ac:dyDescent="0.25">
      <c r="A9070">
        <v>216</v>
      </c>
      <c r="B9070" t="s">
        <v>23500</v>
      </c>
      <c r="C9070">
        <v>17678148</v>
      </c>
      <c r="D9070" t="s">
        <v>22010</v>
      </c>
      <c r="E9070">
        <v>216</v>
      </c>
      <c r="F9070" t="s">
        <v>2480</v>
      </c>
      <c r="G9070" t="s">
        <v>22011</v>
      </c>
      <c r="H9070" t="s">
        <v>2480</v>
      </c>
      <c r="I9070" t="s">
        <v>2482</v>
      </c>
      <c r="J9070">
        <v>-83.286799999999999</v>
      </c>
      <c r="K9070">
        <v>30.867999999999999</v>
      </c>
      <c r="L9070" t="s">
        <v>3130</v>
      </c>
      <c r="M9070" t="s">
        <v>695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>
        <v>12</v>
      </c>
      <c r="V9070">
        <v>3</v>
      </c>
      <c r="W9070">
        <v>2012</v>
      </c>
      <c r="X9070" s="2">
        <v>41246</v>
      </c>
      <c r="Y9070" t="s">
        <v>23508</v>
      </c>
      <c r="Z9070" t="s">
        <v>23626</v>
      </c>
      <c r="AA9070">
        <v>2</v>
      </c>
      <c r="AB9070">
        <v>1</v>
      </c>
      <c r="AC9070" t="s">
        <v>23547</v>
      </c>
      <c r="AD9070" t="s">
        <v>23627</v>
      </c>
      <c r="AE9070" t="s">
        <v>23628</v>
      </c>
      <c r="AF9070" t="s">
        <v>23633</v>
      </c>
      <c r="AG9070">
        <v>25</v>
      </c>
      <c r="AH9070">
        <v>2081.25</v>
      </c>
      <c r="AM9070">
        <v>25</v>
      </c>
      <c r="AN9070">
        <v>2081.25</v>
      </c>
    </row>
    <row r="9071" spans="1:40" x14ac:dyDescent="0.25">
      <c r="A9071">
        <v>216</v>
      </c>
      <c r="B9071" t="s">
        <v>23500</v>
      </c>
      <c r="C9071">
        <v>17696871</v>
      </c>
      <c r="D9071" t="s">
        <v>22012</v>
      </c>
      <c r="E9071">
        <v>216</v>
      </c>
      <c r="F9071" t="s">
        <v>21162</v>
      </c>
      <c r="G9071" t="s">
        <v>22013</v>
      </c>
      <c r="H9071" t="s">
        <v>21164</v>
      </c>
      <c r="I9071" t="s">
        <v>21165</v>
      </c>
      <c r="J9071">
        <v>-92.450699999999998</v>
      </c>
      <c r="K9071">
        <v>42.546399999999998</v>
      </c>
      <c r="L9071" t="s">
        <v>22014</v>
      </c>
      <c r="M9071" t="s">
        <v>695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>
        <v>12</v>
      </c>
      <c r="V9071">
        <v>3</v>
      </c>
      <c r="W9071">
        <v>2016</v>
      </c>
      <c r="X9071" s="2">
        <v>42707</v>
      </c>
      <c r="Y9071" t="s">
        <v>23508</v>
      </c>
      <c r="Z9071" t="s">
        <v>23626</v>
      </c>
      <c r="AA9071">
        <v>1</v>
      </c>
      <c r="AB9071">
        <v>6</v>
      </c>
      <c r="AC9071" t="s">
        <v>23539</v>
      </c>
      <c r="AD9071" t="s">
        <v>23627</v>
      </c>
      <c r="AE9071" t="s">
        <v>23628</v>
      </c>
      <c r="AF9071" t="s">
        <v>23629</v>
      </c>
      <c r="AG9071">
        <v>25</v>
      </c>
      <c r="AH9071">
        <v>2081.25</v>
      </c>
      <c r="AM9071">
        <v>25</v>
      </c>
      <c r="AN9071">
        <v>2081.25</v>
      </c>
    </row>
    <row r="9072" spans="1:40" x14ac:dyDescent="0.25">
      <c r="A9072">
        <v>216</v>
      </c>
      <c r="B9072" t="s">
        <v>23500</v>
      </c>
      <c r="C9072">
        <v>17696920</v>
      </c>
      <c r="D9072" t="s">
        <v>22015</v>
      </c>
      <c r="E9072">
        <v>216</v>
      </c>
      <c r="F9072" t="s">
        <v>21162</v>
      </c>
      <c r="G9072" t="s">
        <v>22016</v>
      </c>
      <c r="H9072" t="s">
        <v>21164</v>
      </c>
      <c r="I9072" t="s">
        <v>21165</v>
      </c>
      <c r="J9072">
        <v>-92.444000000000003</v>
      </c>
      <c r="K9072">
        <v>42.521900000000002</v>
      </c>
      <c r="L9072" t="s">
        <v>21578</v>
      </c>
      <c r="M9072" t="s">
        <v>695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>
        <v>12</v>
      </c>
      <c r="V9072">
        <v>13</v>
      </c>
      <c r="W9072">
        <v>2010</v>
      </c>
      <c r="X9072" s="2">
        <v>40525</v>
      </c>
      <c r="Y9072" t="s">
        <v>23508</v>
      </c>
      <c r="Z9072" t="s">
        <v>23626</v>
      </c>
      <c r="AA9072">
        <v>3</v>
      </c>
      <c r="AB9072">
        <v>1</v>
      </c>
      <c r="AC9072" t="s">
        <v>23547</v>
      </c>
      <c r="AD9072" t="s">
        <v>23627</v>
      </c>
      <c r="AE9072" t="s">
        <v>23628</v>
      </c>
      <c r="AF9072" t="s">
        <v>23634</v>
      </c>
      <c r="AG9072">
        <v>25</v>
      </c>
      <c r="AH9072">
        <v>2081.25</v>
      </c>
      <c r="AM9072">
        <v>25</v>
      </c>
      <c r="AN9072">
        <v>2081.25</v>
      </c>
    </row>
    <row r="9073" spans="1:40" x14ac:dyDescent="0.25">
      <c r="A9073">
        <v>216</v>
      </c>
      <c r="B9073" t="s">
        <v>23500</v>
      </c>
      <c r="C9073">
        <v>17303646</v>
      </c>
      <c r="D9073" t="s">
        <v>22017</v>
      </c>
      <c r="E9073">
        <v>216</v>
      </c>
      <c r="F9073" t="s">
        <v>2495</v>
      </c>
      <c r="G9073" t="s">
        <v>22018</v>
      </c>
      <c r="H9073" t="s">
        <v>2495</v>
      </c>
      <c r="I9073" t="s">
        <v>2497</v>
      </c>
      <c r="J9073">
        <v>-116.2625</v>
      </c>
      <c r="K9073">
        <v>43.619199999999999</v>
      </c>
      <c r="L9073" t="s">
        <v>663</v>
      </c>
      <c r="M9073" t="s">
        <v>695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>
        <v>11</v>
      </c>
      <c r="V9073">
        <v>12</v>
      </c>
      <c r="W9073">
        <v>2011</v>
      </c>
      <c r="X9073" s="2">
        <v>40859</v>
      </c>
      <c r="Y9073" t="s">
        <v>23508</v>
      </c>
      <c r="Z9073" t="s">
        <v>23635</v>
      </c>
      <c r="AA9073">
        <v>2</v>
      </c>
      <c r="AB9073">
        <v>6</v>
      </c>
      <c r="AC9073" t="s">
        <v>23539</v>
      </c>
      <c r="AD9073" t="s">
        <v>23627</v>
      </c>
      <c r="AE9073" t="s">
        <v>23636</v>
      </c>
      <c r="AF9073" t="s">
        <v>23641</v>
      </c>
      <c r="AG9073">
        <v>25</v>
      </c>
      <c r="AH9073">
        <v>2081.25</v>
      </c>
      <c r="AM9073">
        <v>25</v>
      </c>
      <c r="AN9073">
        <v>2081.25</v>
      </c>
    </row>
    <row r="9074" spans="1:40" x14ac:dyDescent="0.25">
      <c r="A9074">
        <v>216</v>
      </c>
      <c r="B9074" t="s">
        <v>23500</v>
      </c>
      <c r="C9074">
        <v>17316374</v>
      </c>
      <c r="D9074" t="s">
        <v>22019</v>
      </c>
      <c r="E9074">
        <v>216</v>
      </c>
      <c r="F9074" t="s">
        <v>20952</v>
      </c>
      <c r="G9074" t="s">
        <v>22020</v>
      </c>
      <c r="H9074" t="s">
        <v>20954</v>
      </c>
      <c r="I9074" t="s">
        <v>20955</v>
      </c>
      <c r="J9074">
        <v>-91.531400000000005</v>
      </c>
      <c r="K9074">
        <v>41.6648</v>
      </c>
      <c r="L9074" t="s">
        <v>663</v>
      </c>
      <c r="M9074" t="s">
        <v>695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>
        <v>11</v>
      </c>
      <c r="V9074">
        <v>6</v>
      </c>
      <c r="W9074">
        <v>2014</v>
      </c>
      <c r="X9074" s="2">
        <v>41949</v>
      </c>
      <c r="Y9074" t="s">
        <v>23508</v>
      </c>
      <c r="Z9074" t="s">
        <v>23635</v>
      </c>
      <c r="AA9074">
        <v>2</v>
      </c>
      <c r="AB9074">
        <v>4</v>
      </c>
      <c r="AC9074" t="s">
        <v>23546</v>
      </c>
      <c r="AD9074" t="s">
        <v>23627</v>
      </c>
      <c r="AE9074" t="s">
        <v>23636</v>
      </c>
      <c r="AF9074" t="s">
        <v>23676</v>
      </c>
      <c r="AG9074">
        <v>25</v>
      </c>
      <c r="AH9074">
        <v>2081.25</v>
      </c>
      <c r="AM9074">
        <v>25</v>
      </c>
      <c r="AN9074">
        <v>2081.25</v>
      </c>
    </row>
    <row r="9075" spans="1:40" x14ac:dyDescent="0.25">
      <c r="A9075">
        <v>216</v>
      </c>
      <c r="B9075" t="s">
        <v>23500</v>
      </c>
      <c r="C9075">
        <v>18453427</v>
      </c>
      <c r="D9075" t="s">
        <v>22021</v>
      </c>
      <c r="E9075">
        <v>216</v>
      </c>
      <c r="F9075" t="s">
        <v>2585</v>
      </c>
      <c r="G9075" t="s">
        <v>22022</v>
      </c>
      <c r="H9075" t="s">
        <v>2585</v>
      </c>
      <c r="I9075" t="s">
        <v>2587</v>
      </c>
      <c r="J9075">
        <v>-90.594664519999995</v>
      </c>
      <c r="K9075">
        <v>41.522536340000002</v>
      </c>
      <c r="L9075" t="s">
        <v>22023</v>
      </c>
      <c r="M9075" t="s">
        <v>695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>
        <v>11</v>
      </c>
      <c r="V9075">
        <v>3</v>
      </c>
      <c r="W9075">
        <v>2014</v>
      </c>
      <c r="X9075" s="2">
        <v>41946</v>
      </c>
      <c r="Y9075" t="s">
        <v>23508</v>
      </c>
      <c r="Z9075" t="s">
        <v>23635</v>
      </c>
      <c r="AA9075">
        <v>2</v>
      </c>
      <c r="AB9075">
        <v>1</v>
      </c>
      <c r="AC9075" t="s">
        <v>23547</v>
      </c>
      <c r="AD9075" t="s">
        <v>23627</v>
      </c>
      <c r="AE9075" t="s">
        <v>23636</v>
      </c>
      <c r="AF9075" t="s">
        <v>23676</v>
      </c>
      <c r="AG9075">
        <v>25</v>
      </c>
      <c r="AH9075">
        <v>2081.25</v>
      </c>
      <c r="AM9075">
        <v>25</v>
      </c>
      <c r="AN9075">
        <v>2081.25</v>
      </c>
    </row>
    <row r="9076" spans="1:40" x14ac:dyDescent="0.25">
      <c r="A9076">
        <v>216</v>
      </c>
      <c r="B9076" t="s">
        <v>23500</v>
      </c>
      <c r="C9076">
        <v>17258552</v>
      </c>
      <c r="D9076" t="s">
        <v>22024</v>
      </c>
      <c r="E9076">
        <v>216</v>
      </c>
      <c r="F9076" t="s">
        <v>2595</v>
      </c>
      <c r="G9076" t="s">
        <v>22025</v>
      </c>
      <c r="H9076" t="s">
        <v>22026</v>
      </c>
      <c r="I9076" t="s">
        <v>22027</v>
      </c>
      <c r="J9076">
        <v>-93.772032999999993</v>
      </c>
      <c r="K9076">
        <v>41.615082999999998</v>
      </c>
      <c r="L9076" t="s">
        <v>20850</v>
      </c>
      <c r="M9076" t="s">
        <v>695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>
        <v>11</v>
      </c>
      <c r="V9076">
        <v>8</v>
      </c>
      <c r="W9076">
        <v>2013</v>
      </c>
      <c r="X9076" s="2">
        <v>41586</v>
      </c>
      <c r="Y9076" t="s">
        <v>23508</v>
      </c>
      <c r="Z9076" t="s">
        <v>23635</v>
      </c>
      <c r="AA9076">
        <v>2</v>
      </c>
      <c r="AB9076">
        <v>5</v>
      </c>
      <c r="AC9076" t="s">
        <v>23548</v>
      </c>
      <c r="AD9076" t="s">
        <v>23627</v>
      </c>
      <c r="AE9076" t="s">
        <v>23636</v>
      </c>
      <c r="AF9076" t="s">
        <v>23659</v>
      </c>
      <c r="AG9076">
        <v>25</v>
      </c>
      <c r="AH9076">
        <v>2081.25</v>
      </c>
      <c r="AM9076">
        <v>25</v>
      </c>
      <c r="AN9076">
        <v>2081.25</v>
      </c>
    </row>
    <row r="9077" spans="1:40" x14ac:dyDescent="0.25">
      <c r="A9077">
        <v>216</v>
      </c>
      <c r="B9077" t="s">
        <v>23500</v>
      </c>
      <c r="C9077">
        <v>17342799</v>
      </c>
      <c r="D9077" t="s">
        <v>22028</v>
      </c>
      <c r="E9077">
        <v>216</v>
      </c>
      <c r="F9077" t="s">
        <v>2543</v>
      </c>
      <c r="G9077" t="s">
        <v>22029</v>
      </c>
      <c r="H9077" t="s">
        <v>2543</v>
      </c>
      <c r="I9077" t="s">
        <v>2545</v>
      </c>
      <c r="J9077">
        <v>-90.664028999999999</v>
      </c>
      <c r="K9077">
        <v>42.495688999999999</v>
      </c>
      <c r="L9077" t="s">
        <v>792</v>
      </c>
      <c r="M9077" t="s">
        <v>695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>
        <v>11</v>
      </c>
      <c r="V9077">
        <v>18</v>
      </c>
      <c r="W9077">
        <v>2011</v>
      </c>
      <c r="X9077" s="2">
        <v>40865</v>
      </c>
      <c r="Y9077" t="s">
        <v>23508</v>
      </c>
      <c r="Z9077" t="s">
        <v>23635</v>
      </c>
      <c r="AA9077">
        <v>3</v>
      </c>
      <c r="AB9077">
        <v>5</v>
      </c>
      <c r="AC9077" t="s">
        <v>23548</v>
      </c>
      <c r="AD9077" t="s">
        <v>23627</v>
      </c>
      <c r="AE9077" t="s">
        <v>23636</v>
      </c>
      <c r="AF9077" t="s">
        <v>23641</v>
      </c>
      <c r="AG9077">
        <v>25</v>
      </c>
      <c r="AH9077">
        <v>2081.25</v>
      </c>
      <c r="AM9077">
        <v>25</v>
      </c>
      <c r="AN9077">
        <v>2081.25</v>
      </c>
    </row>
    <row r="9078" spans="1:40" x14ac:dyDescent="0.25">
      <c r="A9078">
        <v>216</v>
      </c>
      <c r="B9078" t="s">
        <v>23500</v>
      </c>
      <c r="C9078">
        <v>17501315</v>
      </c>
      <c r="D9078" t="s">
        <v>22030</v>
      </c>
      <c r="E9078">
        <v>216</v>
      </c>
      <c r="F9078" t="s">
        <v>2533</v>
      </c>
      <c r="G9078" t="s">
        <v>22031</v>
      </c>
      <c r="H9078" t="s">
        <v>21025</v>
      </c>
      <c r="I9078" t="s">
        <v>21026</v>
      </c>
      <c r="J9078">
        <v>-83.662420999999995</v>
      </c>
      <c r="K9078">
        <v>32.556873000000003</v>
      </c>
      <c r="L9078" t="s">
        <v>22032</v>
      </c>
      <c r="M9078" t="s">
        <v>695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>
        <v>11</v>
      </c>
      <c r="V9078">
        <v>24</v>
      </c>
      <c r="W9078">
        <v>2017</v>
      </c>
      <c r="X9078" s="2">
        <v>43063</v>
      </c>
      <c r="Y9078" t="s">
        <v>23508</v>
      </c>
      <c r="Z9078" t="s">
        <v>23635</v>
      </c>
      <c r="AA9078">
        <v>4</v>
      </c>
      <c r="AB9078">
        <v>5</v>
      </c>
      <c r="AC9078" t="s">
        <v>23548</v>
      </c>
      <c r="AD9078" t="s">
        <v>23627</v>
      </c>
      <c r="AE9078" t="s">
        <v>23636</v>
      </c>
      <c r="AF9078" t="s">
        <v>23678</v>
      </c>
      <c r="AG9078">
        <v>25</v>
      </c>
      <c r="AH9078">
        <v>2081.25</v>
      </c>
      <c r="AM9078">
        <v>25</v>
      </c>
      <c r="AN9078">
        <v>2081.25</v>
      </c>
    </row>
    <row r="9079" spans="1:40" x14ac:dyDescent="0.25">
      <c r="A9079">
        <v>216</v>
      </c>
      <c r="B9079" t="s">
        <v>23500</v>
      </c>
      <c r="C9079">
        <v>17064031</v>
      </c>
      <c r="D9079" t="s">
        <v>22033</v>
      </c>
      <c r="E9079">
        <v>216</v>
      </c>
      <c r="F9079" t="s">
        <v>690</v>
      </c>
      <c r="G9079" t="s">
        <v>22034</v>
      </c>
      <c r="H9079" t="s">
        <v>20983</v>
      </c>
      <c r="I9079" t="s">
        <v>20984</v>
      </c>
      <c r="J9079">
        <v>-81.322631000000001</v>
      </c>
      <c r="K9079">
        <v>28.601088000000001</v>
      </c>
      <c r="L9079" t="s">
        <v>22035</v>
      </c>
      <c r="M9079" t="s">
        <v>695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>
        <v>11</v>
      </c>
      <c r="V9079">
        <v>13</v>
      </c>
      <c r="W9079">
        <v>2013</v>
      </c>
      <c r="X9079" s="2">
        <v>41591</v>
      </c>
      <c r="Y9079" t="s">
        <v>23508</v>
      </c>
      <c r="Z9079" t="s">
        <v>23635</v>
      </c>
      <c r="AA9079">
        <v>3</v>
      </c>
      <c r="AB9079">
        <v>3</v>
      </c>
      <c r="AC9079" t="s">
        <v>23559</v>
      </c>
      <c r="AD9079" t="s">
        <v>23627</v>
      </c>
      <c r="AE9079" t="s">
        <v>23636</v>
      </c>
      <c r="AF9079" t="s">
        <v>23659</v>
      </c>
      <c r="AG9079">
        <v>25</v>
      </c>
      <c r="AH9079">
        <v>2081.25</v>
      </c>
      <c r="AM9079">
        <v>25</v>
      </c>
      <c r="AN9079">
        <v>2081.25</v>
      </c>
    </row>
    <row r="9080" spans="1:40" x14ac:dyDescent="0.25">
      <c r="A9080">
        <v>216</v>
      </c>
      <c r="B9080" t="s">
        <v>23500</v>
      </c>
      <c r="C9080">
        <v>17093273</v>
      </c>
      <c r="D9080" t="s">
        <v>22036</v>
      </c>
      <c r="E9080">
        <v>216</v>
      </c>
      <c r="F9080" t="s">
        <v>2470</v>
      </c>
      <c r="G9080" t="s">
        <v>22037</v>
      </c>
      <c r="H9080" t="s">
        <v>2472</v>
      </c>
      <c r="I9080" t="s">
        <v>2473</v>
      </c>
      <c r="J9080">
        <v>-82.483124000000004</v>
      </c>
      <c r="K9080">
        <v>27.935039</v>
      </c>
      <c r="L9080" t="s">
        <v>3383</v>
      </c>
      <c r="M9080" t="s">
        <v>695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>
        <v>11</v>
      </c>
      <c r="V9080">
        <v>15</v>
      </c>
      <c r="W9080">
        <v>2015</v>
      </c>
      <c r="X9080" s="2">
        <v>42323</v>
      </c>
      <c r="Y9080" t="s">
        <v>23508</v>
      </c>
      <c r="Z9080" t="s">
        <v>23635</v>
      </c>
      <c r="AA9080">
        <v>3</v>
      </c>
      <c r="AB9080">
        <v>0</v>
      </c>
      <c r="AC9080" t="s">
        <v>23550</v>
      </c>
      <c r="AD9080" t="s">
        <v>23627</v>
      </c>
      <c r="AE9080" t="s">
        <v>23636</v>
      </c>
      <c r="AF9080" t="s">
        <v>23637</v>
      </c>
      <c r="AG9080">
        <v>25</v>
      </c>
      <c r="AH9080">
        <v>2081.25</v>
      </c>
      <c r="AM9080">
        <v>25</v>
      </c>
      <c r="AN9080">
        <v>2081.25</v>
      </c>
    </row>
    <row r="9081" spans="1:40" x14ac:dyDescent="0.25">
      <c r="A9081">
        <v>216</v>
      </c>
      <c r="B9081" t="s">
        <v>23500</v>
      </c>
      <c r="C9081">
        <v>17678218</v>
      </c>
      <c r="D9081" t="s">
        <v>22038</v>
      </c>
      <c r="E9081">
        <v>216</v>
      </c>
      <c r="F9081" t="s">
        <v>2480</v>
      </c>
      <c r="G9081" t="s">
        <v>22039</v>
      </c>
      <c r="H9081" t="s">
        <v>2480</v>
      </c>
      <c r="I9081" t="s">
        <v>2482</v>
      </c>
      <c r="J9081">
        <v>-83.332796000000002</v>
      </c>
      <c r="K9081">
        <v>30.897086999999999</v>
      </c>
      <c r="L9081" t="s">
        <v>21524</v>
      </c>
      <c r="M9081" t="s">
        <v>695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>
        <v>11</v>
      </c>
      <c r="V9081">
        <v>12</v>
      </c>
      <c r="W9081">
        <v>2010</v>
      </c>
      <c r="X9081" s="2">
        <v>40494</v>
      </c>
      <c r="Y9081" t="s">
        <v>23508</v>
      </c>
      <c r="Z9081" t="s">
        <v>23635</v>
      </c>
      <c r="AA9081">
        <v>2</v>
      </c>
      <c r="AB9081">
        <v>5</v>
      </c>
      <c r="AC9081" t="s">
        <v>23548</v>
      </c>
      <c r="AD9081" t="s">
        <v>23627</v>
      </c>
      <c r="AE9081" t="s">
        <v>23636</v>
      </c>
      <c r="AF9081" t="s">
        <v>23638</v>
      </c>
      <c r="AG9081">
        <v>25</v>
      </c>
      <c r="AH9081">
        <v>2081.25</v>
      </c>
      <c r="AM9081">
        <v>25</v>
      </c>
      <c r="AN9081">
        <v>2081.25</v>
      </c>
    </row>
    <row r="9082" spans="1:40" x14ac:dyDescent="0.25">
      <c r="A9082">
        <v>216</v>
      </c>
      <c r="B9082" t="s">
        <v>23500</v>
      </c>
      <c r="C9082">
        <v>17696957</v>
      </c>
      <c r="D9082" t="s">
        <v>22040</v>
      </c>
      <c r="E9082">
        <v>216</v>
      </c>
      <c r="F9082" t="s">
        <v>21162</v>
      </c>
      <c r="G9082" t="s">
        <v>22041</v>
      </c>
      <c r="H9082" t="s">
        <v>21164</v>
      </c>
      <c r="I9082" t="s">
        <v>21165</v>
      </c>
      <c r="J9082">
        <v>-92.445723000000001</v>
      </c>
      <c r="K9082">
        <v>42.534889999999997</v>
      </c>
      <c r="L9082" t="s">
        <v>21294</v>
      </c>
      <c r="M9082" t="s">
        <v>695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>
        <v>11</v>
      </c>
      <c r="V9082">
        <v>19</v>
      </c>
      <c r="W9082">
        <v>2014</v>
      </c>
      <c r="X9082" s="2">
        <v>41962</v>
      </c>
      <c r="Y9082" t="s">
        <v>23508</v>
      </c>
      <c r="Z9082" t="s">
        <v>23635</v>
      </c>
      <c r="AA9082">
        <v>4</v>
      </c>
      <c r="AB9082">
        <v>3</v>
      </c>
      <c r="AC9082" t="s">
        <v>23559</v>
      </c>
      <c r="AD9082" t="s">
        <v>23627</v>
      </c>
      <c r="AE9082" t="s">
        <v>23636</v>
      </c>
      <c r="AF9082" t="s">
        <v>23676</v>
      </c>
      <c r="AG9082">
        <v>25</v>
      </c>
      <c r="AH9082">
        <v>2081.25</v>
      </c>
      <c r="AM9082">
        <v>25</v>
      </c>
      <c r="AN9082">
        <v>2081.25</v>
      </c>
    </row>
    <row r="9083" spans="1:40" x14ac:dyDescent="0.25">
      <c r="A9083">
        <v>216</v>
      </c>
      <c r="B9083" t="s">
        <v>23500</v>
      </c>
      <c r="C9083">
        <v>17284404</v>
      </c>
      <c r="D9083" t="s">
        <v>22042</v>
      </c>
      <c r="E9083">
        <v>216</v>
      </c>
      <c r="F9083" t="s">
        <v>2552</v>
      </c>
      <c r="G9083" t="s">
        <v>22043</v>
      </c>
      <c r="H9083" t="s">
        <v>2552</v>
      </c>
      <c r="I9083" t="s">
        <v>2554</v>
      </c>
      <c r="J9083">
        <v>-84.221535000000003</v>
      </c>
      <c r="K9083">
        <v>31.610386999999999</v>
      </c>
      <c r="L9083" t="s">
        <v>21369</v>
      </c>
      <c r="M9083" t="s">
        <v>695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>
        <v>10</v>
      </c>
      <c r="V9083">
        <v>19</v>
      </c>
      <c r="W9083">
        <v>2011</v>
      </c>
      <c r="X9083" s="2">
        <v>40835</v>
      </c>
      <c r="Y9083" t="s">
        <v>23508</v>
      </c>
      <c r="Z9083" t="s">
        <v>23642</v>
      </c>
      <c r="AA9083">
        <v>4</v>
      </c>
      <c r="AB9083">
        <v>3</v>
      </c>
      <c r="AC9083" t="s">
        <v>23559</v>
      </c>
      <c r="AD9083" t="s">
        <v>23540</v>
      </c>
      <c r="AE9083" t="s">
        <v>23643</v>
      </c>
      <c r="AF9083" t="s">
        <v>23660</v>
      </c>
      <c r="AG9083">
        <v>25</v>
      </c>
      <c r="AH9083">
        <v>2081.25</v>
      </c>
      <c r="AM9083">
        <v>25</v>
      </c>
      <c r="AN9083">
        <v>2081.25</v>
      </c>
    </row>
    <row r="9084" spans="1:40" x14ac:dyDescent="0.25">
      <c r="A9084">
        <v>216</v>
      </c>
      <c r="B9084" t="s">
        <v>23500</v>
      </c>
      <c r="C9084">
        <v>17342576</v>
      </c>
      <c r="D9084" t="s">
        <v>22044</v>
      </c>
      <c r="E9084">
        <v>216</v>
      </c>
      <c r="F9084" t="s">
        <v>2543</v>
      </c>
      <c r="G9084" t="s">
        <v>22045</v>
      </c>
      <c r="H9084" t="s">
        <v>2543</v>
      </c>
      <c r="I9084" t="s">
        <v>2545</v>
      </c>
      <c r="J9084">
        <v>-90.664599999999993</v>
      </c>
      <c r="K9084">
        <v>42.504300000000001</v>
      </c>
      <c r="L9084" t="s">
        <v>3383</v>
      </c>
      <c r="M9084" t="s">
        <v>695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>
        <v>10</v>
      </c>
      <c r="V9084">
        <v>12</v>
      </c>
      <c r="W9084">
        <v>2014</v>
      </c>
      <c r="X9084" s="2">
        <v>41924</v>
      </c>
      <c r="Y9084" t="s">
        <v>23508</v>
      </c>
      <c r="Z9084" t="s">
        <v>23642</v>
      </c>
      <c r="AA9084">
        <v>3</v>
      </c>
      <c r="AB9084">
        <v>0</v>
      </c>
      <c r="AC9084" t="s">
        <v>23550</v>
      </c>
      <c r="AD9084" t="s">
        <v>23540</v>
      </c>
      <c r="AE9084" t="s">
        <v>23643</v>
      </c>
      <c r="AF9084" t="s">
        <v>23644</v>
      </c>
      <c r="AG9084">
        <v>25</v>
      </c>
      <c r="AH9084">
        <v>2081.25</v>
      </c>
      <c r="AM9084">
        <v>25</v>
      </c>
      <c r="AN9084">
        <v>2081.25</v>
      </c>
    </row>
    <row r="9085" spans="1:40" x14ac:dyDescent="0.25">
      <c r="A9085">
        <v>216</v>
      </c>
      <c r="B9085" t="s">
        <v>23500</v>
      </c>
      <c r="C9085">
        <v>17582700</v>
      </c>
      <c r="D9085" t="s">
        <v>22046</v>
      </c>
      <c r="E9085">
        <v>216</v>
      </c>
      <c r="F9085" t="s">
        <v>20839</v>
      </c>
      <c r="G9085" t="s">
        <v>22047</v>
      </c>
      <c r="H9085" t="s">
        <v>20839</v>
      </c>
      <c r="I9085" t="s">
        <v>20841</v>
      </c>
      <c r="J9085">
        <v>-112.45201299999999</v>
      </c>
      <c r="K9085">
        <v>42.882449999999999</v>
      </c>
      <c r="L9085" t="s">
        <v>22048</v>
      </c>
      <c r="M9085" t="s">
        <v>695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>
        <v>10</v>
      </c>
      <c r="V9085">
        <v>6</v>
      </c>
      <c r="W9085">
        <v>2011</v>
      </c>
      <c r="X9085" s="2">
        <v>40822</v>
      </c>
      <c r="Y9085" t="s">
        <v>23508</v>
      </c>
      <c r="Z9085" t="s">
        <v>23642</v>
      </c>
      <c r="AA9085">
        <v>2</v>
      </c>
      <c r="AB9085">
        <v>4</v>
      </c>
      <c r="AC9085" t="s">
        <v>23546</v>
      </c>
      <c r="AD9085" t="s">
        <v>23540</v>
      </c>
      <c r="AE9085" t="s">
        <v>23643</v>
      </c>
      <c r="AF9085" t="s">
        <v>23660</v>
      </c>
      <c r="AG9085">
        <v>25</v>
      </c>
      <c r="AH9085">
        <v>2081.25</v>
      </c>
      <c r="AM9085">
        <v>25</v>
      </c>
      <c r="AN9085">
        <v>2081.25</v>
      </c>
    </row>
    <row r="9086" spans="1:40" x14ac:dyDescent="0.25">
      <c r="A9086">
        <v>216</v>
      </c>
      <c r="B9086" t="s">
        <v>23500</v>
      </c>
      <c r="C9086">
        <v>17582682</v>
      </c>
      <c r="D9086" t="s">
        <v>22049</v>
      </c>
      <c r="E9086">
        <v>216</v>
      </c>
      <c r="F9086" t="s">
        <v>20839</v>
      </c>
      <c r="G9086" t="s">
        <v>22050</v>
      </c>
      <c r="H9086" t="s">
        <v>20839</v>
      </c>
      <c r="I9086" t="s">
        <v>20841</v>
      </c>
      <c r="J9086">
        <v>-112.45010600000001</v>
      </c>
      <c r="K9086">
        <v>42.861871000000001</v>
      </c>
      <c r="L9086" t="s">
        <v>22051</v>
      </c>
      <c r="M9086" t="s">
        <v>695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>
        <v>10</v>
      </c>
      <c r="V9086">
        <v>15</v>
      </c>
      <c r="W9086">
        <v>2012</v>
      </c>
      <c r="X9086" s="2">
        <v>41197</v>
      </c>
      <c r="Y9086" t="s">
        <v>23508</v>
      </c>
      <c r="Z9086" t="s">
        <v>23642</v>
      </c>
      <c r="AA9086">
        <v>3</v>
      </c>
      <c r="AB9086">
        <v>1</v>
      </c>
      <c r="AC9086" t="s">
        <v>23547</v>
      </c>
      <c r="AD9086" t="s">
        <v>23540</v>
      </c>
      <c r="AE9086" t="s">
        <v>23643</v>
      </c>
      <c r="AF9086" t="s">
        <v>23648</v>
      </c>
      <c r="AG9086">
        <v>25</v>
      </c>
      <c r="AH9086">
        <v>2081.25</v>
      </c>
      <c r="AM9086">
        <v>25</v>
      </c>
      <c r="AN9086">
        <v>2081.25</v>
      </c>
    </row>
    <row r="9087" spans="1:40" x14ac:dyDescent="0.25">
      <c r="A9087">
        <v>216</v>
      </c>
      <c r="B9087" t="s">
        <v>23500</v>
      </c>
      <c r="C9087">
        <v>17559793</v>
      </c>
      <c r="D9087" t="s">
        <v>22052</v>
      </c>
      <c r="E9087">
        <v>216</v>
      </c>
      <c r="F9087" t="s">
        <v>22053</v>
      </c>
      <c r="G9087" t="s">
        <v>22054</v>
      </c>
      <c r="H9087" t="s">
        <v>22053</v>
      </c>
      <c r="I9087" t="s">
        <v>22055</v>
      </c>
      <c r="J9087">
        <v>-124.175346</v>
      </c>
      <c r="K9087">
        <v>43.678998</v>
      </c>
      <c r="L9087" t="s">
        <v>21077</v>
      </c>
      <c r="M9087" t="s">
        <v>695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>
        <v>10</v>
      </c>
      <c r="V9087">
        <v>1</v>
      </c>
      <c r="W9087">
        <v>2015</v>
      </c>
      <c r="X9087" s="2">
        <v>42278</v>
      </c>
      <c r="Y9087" t="s">
        <v>23508</v>
      </c>
      <c r="Z9087" t="s">
        <v>23642</v>
      </c>
      <c r="AA9087">
        <v>1</v>
      </c>
      <c r="AB9087">
        <v>4</v>
      </c>
      <c r="AC9087" t="s">
        <v>23546</v>
      </c>
      <c r="AD9087" t="s">
        <v>23540</v>
      </c>
      <c r="AE9087" t="s">
        <v>23643</v>
      </c>
      <c r="AF9087" t="s">
        <v>23647</v>
      </c>
      <c r="AG9087">
        <v>25</v>
      </c>
      <c r="AH9087">
        <v>2081.25</v>
      </c>
      <c r="AM9087">
        <v>25</v>
      </c>
      <c r="AN9087">
        <v>2081.25</v>
      </c>
    </row>
    <row r="9088" spans="1:40" x14ac:dyDescent="0.25">
      <c r="A9088">
        <v>37</v>
      </c>
      <c r="B9088" t="s">
        <v>23490</v>
      </c>
      <c r="C9088">
        <v>16659169</v>
      </c>
      <c r="D9088" t="s">
        <v>22056</v>
      </c>
      <c r="E9088">
        <v>37</v>
      </c>
      <c r="F9088" t="s">
        <v>22057</v>
      </c>
      <c r="G9088" t="s">
        <v>22058</v>
      </c>
      <c r="H9088" t="s">
        <v>22057</v>
      </c>
      <c r="I9088" t="s">
        <v>22059</v>
      </c>
      <c r="J9088">
        <v>-82.188438000000005</v>
      </c>
      <c r="K9088">
        <v>42.397683000000001</v>
      </c>
      <c r="L9088" t="s">
        <v>2821</v>
      </c>
      <c r="M9088" t="s">
        <v>695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>
        <v>9</v>
      </c>
      <c r="V9088">
        <v>10</v>
      </c>
      <c r="W9088">
        <v>2013</v>
      </c>
      <c r="X9088" s="2">
        <v>41527</v>
      </c>
      <c r="Y9088" t="s">
        <v>23505</v>
      </c>
      <c r="Z9088" t="s">
        <v>23538</v>
      </c>
      <c r="AA9088">
        <v>2</v>
      </c>
      <c r="AB9088">
        <v>2</v>
      </c>
      <c r="AC9088" t="s">
        <v>23544</v>
      </c>
      <c r="AD9088" t="s">
        <v>23540</v>
      </c>
      <c r="AE9088" t="s">
        <v>23541</v>
      </c>
      <c r="AF9088" t="s">
        <v>23542</v>
      </c>
      <c r="AG9088">
        <v>25</v>
      </c>
      <c r="AH9088">
        <v>2081.25</v>
      </c>
      <c r="AM9088">
        <v>25</v>
      </c>
      <c r="AN9088">
        <v>2081.25</v>
      </c>
    </row>
    <row r="9089" spans="1:40" x14ac:dyDescent="0.25">
      <c r="A9089">
        <v>14</v>
      </c>
      <c r="B9089" t="s">
        <v>23488</v>
      </c>
      <c r="C9089">
        <v>16613507</v>
      </c>
      <c r="D9089" t="s">
        <v>22060</v>
      </c>
      <c r="E9089">
        <v>14</v>
      </c>
      <c r="F9089" t="s">
        <v>22061</v>
      </c>
      <c r="G9089" t="s">
        <v>22062</v>
      </c>
      <c r="H9089" t="s">
        <v>22061</v>
      </c>
      <c r="I9089" t="s">
        <v>22063</v>
      </c>
      <c r="J9089">
        <v>152.87714729999999</v>
      </c>
      <c r="K9089">
        <v>-26.652133200000002</v>
      </c>
      <c r="L9089" t="s">
        <v>22064</v>
      </c>
      <c r="M9089" t="s">
        <v>695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>
        <v>9</v>
      </c>
      <c r="V9089">
        <v>25</v>
      </c>
      <c r="W9089">
        <v>2012</v>
      </c>
      <c r="X9089" s="2">
        <v>41177</v>
      </c>
      <c r="Y9089" t="s">
        <v>23505</v>
      </c>
      <c r="Z9089" t="s">
        <v>23538</v>
      </c>
      <c r="AA9089">
        <v>5</v>
      </c>
      <c r="AB9089">
        <v>2</v>
      </c>
      <c r="AC9089" t="s">
        <v>23544</v>
      </c>
      <c r="AD9089" t="s">
        <v>23540</v>
      </c>
      <c r="AE9089" t="s">
        <v>23541</v>
      </c>
      <c r="AF9089" t="s">
        <v>23552</v>
      </c>
      <c r="AG9089">
        <v>30</v>
      </c>
      <c r="AH9089">
        <v>2497.5</v>
      </c>
      <c r="AM9089">
        <v>30</v>
      </c>
      <c r="AN9089">
        <v>2497.5</v>
      </c>
    </row>
    <row r="9090" spans="1:40" x14ac:dyDescent="0.25">
      <c r="A9090">
        <v>14</v>
      </c>
      <c r="B9090" t="s">
        <v>23488</v>
      </c>
      <c r="C9090">
        <v>16609169</v>
      </c>
      <c r="D9090" t="s">
        <v>22065</v>
      </c>
      <c r="E9090">
        <v>14</v>
      </c>
      <c r="F9090" t="s">
        <v>22066</v>
      </c>
      <c r="G9090" t="s">
        <v>22067</v>
      </c>
      <c r="H9090" t="s">
        <v>22066</v>
      </c>
      <c r="I9090" t="s">
        <v>22068</v>
      </c>
      <c r="J9090">
        <v>117.91716599999999</v>
      </c>
      <c r="K9090">
        <v>-35.025860999999999</v>
      </c>
      <c r="L9090" t="s">
        <v>22069</v>
      </c>
      <c r="M9090" t="s">
        <v>695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>
        <v>9</v>
      </c>
      <c r="V9090">
        <v>10</v>
      </c>
      <c r="W9090">
        <v>2013</v>
      </c>
      <c r="X9090" s="2">
        <v>41527</v>
      </c>
      <c r="Y9090" t="s">
        <v>23505</v>
      </c>
      <c r="Z9090" t="s">
        <v>23538</v>
      </c>
      <c r="AA9090">
        <v>2</v>
      </c>
      <c r="AB9090">
        <v>2</v>
      </c>
      <c r="AC9090" t="s">
        <v>23544</v>
      </c>
      <c r="AD9090" t="s">
        <v>23540</v>
      </c>
      <c r="AE9090" t="s">
        <v>23541</v>
      </c>
      <c r="AF9090" t="s">
        <v>23542</v>
      </c>
      <c r="AG9090">
        <v>30</v>
      </c>
      <c r="AH9090">
        <v>2497.5</v>
      </c>
      <c r="AM9090">
        <v>30</v>
      </c>
      <c r="AN9090">
        <v>2497.5</v>
      </c>
    </row>
    <row r="9091" spans="1:40" x14ac:dyDescent="0.25">
      <c r="A9091">
        <v>184</v>
      </c>
      <c r="B9091" t="s">
        <v>2436</v>
      </c>
      <c r="C9091">
        <v>18483446</v>
      </c>
      <c r="D9091" t="s">
        <v>22070</v>
      </c>
      <c r="E9091">
        <v>184</v>
      </c>
      <c r="F9091" t="s">
        <v>2436</v>
      </c>
      <c r="G9091" t="s">
        <v>22071</v>
      </c>
      <c r="H9091" t="s">
        <v>22072</v>
      </c>
      <c r="I9091" t="s">
        <v>22073</v>
      </c>
      <c r="J9091">
        <v>103.84825410000001</v>
      </c>
      <c r="K9091">
        <v>1.2819700000000001</v>
      </c>
      <c r="L9091" t="s">
        <v>837</v>
      </c>
      <c r="M9091" t="s">
        <v>695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>
        <v>9</v>
      </c>
      <c r="V9091">
        <v>20</v>
      </c>
      <c r="W9091">
        <v>2011</v>
      </c>
      <c r="X9091" s="2">
        <v>40806</v>
      </c>
      <c r="Y9091" t="s">
        <v>23505</v>
      </c>
      <c r="Z9091" t="s">
        <v>23538</v>
      </c>
      <c r="AA9091">
        <v>4</v>
      </c>
      <c r="AB9091">
        <v>2</v>
      </c>
      <c r="AC9091" t="s">
        <v>23544</v>
      </c>
      <c r="AD9091" t="s">
        <v>23540</v>
      </c>
      <c r="AE9091" t="s">
        <v>23541</v>
      </c>
      <c r="AF9091" t="s">
        <v>23549</v>
      </c>
      <c r="AG9091">
        <v>40</v>
      </c>
      <c r="AH9091">
        <v>3330</v>
      </c>
      <c r="AM9091">
        <v>40</v>
      </c>
      <c r="AN9091">
        <v>3330</v>
      </c>
    </row>
    <row r="9092" spans="1:40" x14ac:dyDescent="0.25">
      <c r="A9092">
        <v>14</v>
      </c>
      <c r="B9092" t="s">
        <v>23488</v>
      </c>
      <c r="C9092">
        <v>16611114</v>
      </c>
      <c r="D9092" t="s">
        <v>22074</v>
      </c>
      <c r="E9092">
        <v>14</v>
      </c>
      <c r="F9092" t="s">
        <v>22075</v>
      </c>
      <c r="G9092" t="s">
        <v>22076</v>
      </c>
      <c r="H9092" t="s">
        <v>22075</v>
      </c>
      <c r="I9092" t="s">
        <v>22077</v>
      </c>
      <c r="J9092">
        <v>151.66887919999999</v>
      </c>
      <c r="K9092">
        <v>-30.5147169</v>
      </c>
      <c r="L9092" t="s">
        <v>22078</v>
      </c>
      <c r="M9092" t="s">
        <v>695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>
        <v>8</v>
      </c>
      <c r="V9092">
        <v>27</v>
      </c>
      <c r="W9092">
        <v>2016</v>
      </c>
      <c r="X9092" s="2">
        <v>42609</v>
      </c>
      <c r="Y9092" t="s">
        <v>23505</v>
      </c>
      <c r="Z9092" t="s">
        <v>23553</v>
      </c>
      <c r="AA9092">
        <v>4</v>
      </c>
      <c r="AB9092">
        <v>6</v>
      </c>
      <c r="AC9092" t="s">
        <v>23539</v>
      </c>
      <c r="AD9092" t="s">
        <v>23540</v>
      </c>
      <c r="AE9092" t="s">
        <v>23554</v>
      </c>
      <c r="AF9092" t="s">
        <v>23562</v>
      </c>
      <c r="AG9092">
        <v>20</v>
      </c>
      <c r="AH9092">
        <v>1665</v>
      </c>
      <c r="AM9092">
        <v>20</v>
      </c>
      <c r="AN9092">
        <v>1665</v>
      </c>
    </row>
    <row r="9093" spans="1:40" x14ac:dyDescent="0.25">
      <c r="A9093">
        <v>14</v>
      </c>
      <c r="B9093" t="s">
        <v>23488</v>
      </c>
      <c r="C9093">
        <v>16604358</v>
      </c>
      <c r="D9093" t="s">
        <v>22079</v>
      </c>
      <c r="E9093">
        <v>14</v>
      </c>
      <c r="F9093" t="s">
        <v>22080</v>
      </c>
      <c r="G9093" t="s">
        <v>22081</v>
      </c>
      <c r="H9093" t="s">
        <v>22080</v>
      </c>
      <c r="I9093" t="s">
        <v>22082</v>
      </c>
      <c r="J9093">
        <v>144.1387014</v>
      </c>
      <c r="K9093">
        <v>-37.3123267</v>
      </c>
      <c r="L9093" t="s">
        <v>22083</v>
      </c>
      <c r="M9093" t="s">
        <v>695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>
        <v>8</v>
      </c>
      <c r="V9093">
        <v>4</v>
      </c>
      <c r="W9093">
        <v>2012</v>
      </c>
      <c r="X9093" s="2">
        <v>41125</v>
      </c>
      <c r="Y9093" t="s">
        <v>23505</v>
      </c>
      <c r="Z9093" t="s">
        <v>23553</v>
      </c>
      <c r="AA9093">
        <v>1</v>
      </c>
      <c r="AB9093">
        <v>6</v>
      </c>
      <c r="AC9093" t="s">
        <v>23539</v>
      </c>
      <c r="AD9093" t="s">
        <v>23540</v>
      </c>
      <c r="AE9093" t="s">
        <v>23554</v>
      </c>
      <c r="AF9093" t="s">
        <v>23561</v>
      </c>
      <c r="AG9093">
        <v>20</v>
      </c>
      <c r="AH9093">
        <v>1665</v>
      </c>
      <c r="AM9093">
        <v>20</v>
      </c>
      <c r="AN9093">
        <v>1665</v>
      </c>
    </row>
    <row r="9094" spans="1:40" x14ac:dyDescent="0.25">
      <c r="A9094">
        <v>37</v>
      </c>
      <c r="B9094" t="s">
        <v>23490</v>
      </c>
      <c r="C9094">
        <v>16668008</v>
      </c>
      <c r="D9094" t="s">
        <v>22084</v>
      </c>
      <c r="E9094">
        <v>37</v>
      </c>
      <c r="F9094" t="s">
        <v>22085</v>
      </c>
      <c r="G9094" t="s">
        <v>22086</v>
      </c>
      <c r="H9094" t="s">
        <v>22085</v>
      </c>
      <c r="I9094" t="s">
        <v>22087</v>
      </c>
      <c r="J9094">
        <v>-102.4613173</v>
      </c>
      <c r="K9094">
        <v>51.210682400000003</v>
      </c>
      <c r="L9094" t="s">
        <v>2850</v>
      </c>
      <c r="M9094" t="s">
        <v>695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>
        <v>8</v>
      </c>
      <c r="V9094">
        <v>9</v>
      </c>
      <c r="W9094">
        <v>2017</v>
      </c>
      <c r="X9094" s="2">
        <v>42956</v>
      </c>
      <c r="Y9094" t="s">
        <v>23505</v>
      </c>
      <c r="Z9094" t="s">
        <v>23553</v>
      </c>
      <c r="AA9094">
        <v>2</v>
      </c>
      <c r="AB9094">
        <v>3</v>
      </c>
      <c r="AC9094" t="s">
        <v>23559</v>
      </c>
      <c r="AD9094" t="s">
        <v>23540</v>
      </c>
      <c r="AE9094" t="s">
        <v>23554</v>
      </c>
      <c r="AF9094" t="s">
        <v>23557</v>
      </c>
      <c r="AG9094">
        <v>25</v>
      </c>
      <c r="AH9094">
        <v>2081.25</v>
      </c>
      <c r="AM9094">
        <v>25</v>
      </c>
      <c r="AN9094">
        <v>2081.25</v>
      </c>
    </row>
    <row r="9095" spans="1:40" x14ac:dyDescent="0.25">
      <c r="A9095">
        <v>14</v>
      </c>
      <c r="B9095" t="s">
        <v>23488</v>
      </c>
      <c r="C9095">
        <v>16604911</v>
      </c>
      <c r="D9095" t="s">
        <v>22088</v>
      </c>
      <c r="E9095">
        <v>14</v>
      </c>
      <c r="F9095" t="s">
        <v>22089</v>
      </c>
      <c r="G9095" t="s">
        <v>22090</v>
      </c>
      <c r="H9095" t="s">
        <v>22089</v>
      </c>
      <c r="I9095" t="s">
        <v>22091</v>
      </c>
      <c r="J9095">
        <v>146.68585200000001</v>
      </c>
      <c r="K9095">
        <v>-36.360439</v>
      </c>
      <c r="L9095" t="s">
        <v>20890</v>
      </c>
      <c r="M9095" t="s">
        <v>695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>
        <v>7</v>
      </c>
      <c r="V9095">
        <v>19</v>
      </c>
      <c r="W9095">
        <v>2016</v>
      </c>
      <c r="X9095" s="2">
        <v>42570</v>
      </c>
      <c r="Y9095" t="s">
        <v>23505</v>
      </c>
      <c r="Z9095" t="s">
        <v>23564</v>
      </c>
      <c r="AA9095">
        <v>4</v>
      </c>
      <c r="AB9095">
        <v>2</v>
      </c>
      <c r="AC9095" t="s">
        <v>23544</v>
      </c>
      <c r="AD9095" t="s">
        <v>23540</v>
      </c>
      <c r="AE9095" t="s">
        <v>23565</v>
      </c>
      <c r="AF9095" t="s">
        <v>23662</v>
      </c>
      <c r="AG9095">
        <v>20</v>
      </c>
      <c r="AH9095">
        <v>1665</v>
      </c>
      <c r="AM9095">
        <v>20</v>
      </c>
      <c r="AN9095">
        <v>1665</v>
      </c>
    </row>
    <row r="9096" spans="1:40" x14ac:dyDescent="0.25">
      <c r="A9096">
        <v>37</v>
      </c>
      <c r="B9096" t="s">
        <v>23490</v>
      </c>
      <c r="C9096">
        <v>16643459</v>
      </c>
      <c r="D9096" t="s">
        <v>22092</v>
      </c>
      <c r="E9096">
        <v>37</v>
      </c>
      <c r="F9096" t="s">
        <v>22093</v>
      </c>
      <c r="G9096" t="s">
        <v>22094</v>
      </c>
      <c r="H9096" t="s">
        <v>22093</v>
      </c>
      <c r="I9096" t="s">
        <v>22095</v>
      </c>
      <c r="J9096">
        <v>-110.7746994</v>
      </c>
      <c r="K9096">
        <v>52.008288899999997</v>
      </c>
      <c r="L9096" t="s">
        <v>22096</v>
      </c>
      <c r="M9096" t="s">
        <v>695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>
        <v>7</v>
      </c>
      <c r="V9096">
        <v>11</v>
      </c>
      <c r="W9096">
        <v>2011</v>
      </c>
      <c r="X9096" s="2">
        <v>40735</v>
      </c>
      <c r="Y9096" t="s">
        <v>23505</v>
      </c>
      <c r="Z9096" t="s">
        <v>23564</v>
      </c>
      <c r="AA9096">
        <v>3</v>
      </c>
      <c r="AB9096">
        <v>1</v>
      </c>
      <c r="AC9096" t="s">
        <v>23547</v>
      </c>
      <c r="AD9096" t="s">
        <v>23540</v>
      </c>
      <c r="AE9096" t="s">
        <v>23565</v>
      </c>
      <c r="AF9096" t="s">
        <v>23567</v>
      </c>
      <c r="AG9096">
        <v>25</v>
      </c>
      <c r="AH9096">
        <v>2081.25</v>
      </c>
      <c r="AM9096">
        <v>25</v>
      </c>
      <c r="AN9096">
        <v>2081.25</v>
      </c>
    </row>
    <row r="9097" spans="1:40" x14ac:dyDescent="0.25">
      <c r="A9097">
        <v>14</v>
      </c>
      <c r="B9097" t="s">
        <v>23488</v>
      </c>
      <c r="C9097">
        <v>16611498</v>
      </c>
      <c r="D9097" t="s">
        <v>22097</v>
      </c>
      <c r="E9097">
        <v>14</v>
      </c>
      <c r="F9097" t="s">
        <v>22098</v>
      </c>
      <c r="G9097" t="s">
        <v>22099</v>
      </c>
      <c r="H9097" t="s">
        <v>22098</v>
      </c>
      <c r="I9097" t="s">
        <v>22100</v>
      </c>
      <c r="J9097">
        <v>151.55847499999999</v>
      </c>
      <c r="K9097">
        <v>-32.728096999999998</v>
      </c>
      <c r="L9097" t="s">
        <v>22101</v>
      </c>
      <c r="M9097" t="s">
        <v>695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>
        <v>7</v>
      </c>
      <c r="V9097">
        <v>23</v>
      </c>
      <c r="W9097">
        <v>2010</v>
      </c>
      <c r="X9097" s="2">
        <v>40382</v>
      </c>
      <c r="Y9097" t="s">
        <v>23505</v>
      </c>
      <c r="Z9097" t="s">
        <v>23564</v>
      </c>
      <c r="AA9097">
        <v>4</v>
      </c>
      <c r="AB9097">
        <v>5</v>
      </c>
      <c r="AC9097" t="s">
        <v>23548</v>
      </c>
      <c r="AD9097" t="s">
        <v>23540</v>
      </c>
      <c r="AE9097" t="s">
        <v>23565</v>
      </c>
      <c r="AF9097" t="s">
        <v>23653</v>
      </c>
      <c r="AG9097">
        <v>20</v>
      </c>
      <c r="AH9097">
        <v>1665</v>
      </c>
      <c r="AM9097">
        <v>20</v>
      </c>
      <c r="AN9097">
        <v>1665</v>
      </c>
    </row>
    <row r="9098" spans="1:40" x14ac:dyDescent="0.25">
      <c r="A9098">
        <v>184</v>
      </c>
      <c r="B9098" t="s">
        <v>2436</v>
      </c>
      <c r="C9098">
        <v>18483082</v>
      </c>
      <c r="D9098" t="s">
        <v>22102</v>
      </c>
      <c r="E9098">
        <v>184</v>
      </c>
      <c r="F9098" t="s">
        <v>2436</v>
      </c>
      <c r="G9098" t="s">
        <v>22103</v>
      </c>
      <c r="H9098" t="s">
        <v>22104</v>
      </c>
      <c r="I9098" t="s">
        <v>22105</v>
      </c>
      <c r="J9098">
        <v>103.8581813</v>
      </c>
      <c r="K9098">
        <v>1.3030346479999999</v>
      </c>
      <c r="L9098" t="s">
        <v>22106</v>
      </c>
      <c r="M9098" t="s">
        <v>695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>
        <v>7</v>
      </c>
      <c r="V9098">
        <v>25</v>
      </c>
      <c r="W9098">
        <v>2017</v>
      </c>
      <c r="X9098" s="2">
        <v>42941</v>
      </c>
      <c r="Y9098" t="s">
        <v>23505</v>
      </c>
      <c r="Z9098" t="s">
        <v>23564</v>
      </c>
      <c r="AA9098">
        <v>5</v>
      </c>
      <c r="AB9098">
        <v>2</v>
      </c>
      <c r="AC9098" t="s">
        <v>23544</v>
      </c>
      <c r="AD9098" t="s">
        <v>23540</v>
      </c>
      <c r="AE9098" t="s">
        <v>23565</v>
      </c>
      <c r="AF9098" t="s">
        <v>23568</v>
      </c>
      <c r="AG9098">
        <v>50</v>
      </c>
      <c r="AH9098">
        <v>4162.5</v>
      </c>
      <c r="AM9098">
        <v>50</v>
      </c>
      <c r="AN9098">
        <v>4162.5</v>
      </c>
    </row>
    <row r="9099" spans="1:40" x14ac:dyDescent="0.25">
      <c r="A9099">
        <v>14</v>
      </c>
      <c r="B9099" t="s">
        <v>23488</v>
      </c>
      <c r="C9099">
        <v>16608059</v>
      </c>
      <c r="D9099" t="s">
        <v>22107</v>
      </c>
      <c r="E9099">
        <v>14</v>
      </c>
      <c r="F9099" t="s">
        <v>22108</v>
      </c>
      <c r="G9099" t="s">
        <v>22109</v>
      </c>
      <c r="H9099" t="s">
        <v>22108</v>
      </c>
      <c r="I9099" t="s">
        <v>22110</v>
      </c>
      <c r="J9099">
        <v>138.96606399999999</v>
      </c>
      <c r="K9099">
        <v>-34.519618999999999</v>
      </c>
      <c r="L9099" t="s">
        <v>22111</v>
      </c>
      <c r="M9099" t="s">
        <v>695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>
        <v>7</v>
      </c>
      <c r="V9099">
        <v>3</v>
      </c>
      <c r="W9099">
        <v>2015</v>
      </c>
      <c r="X9099" s="2">
        <v>42188</v>
      </c>
      <c r="Y9099" t="s">
        <v>23505</v>
      </c>
      <c r="Z9099" t="s">
        <v>23564</v>
      </c>
      <c r="AA9099">
        <v>1</v>
      </c>
      <c r="AB9099">
        <v>5</v>
      </c>
      <c r="AC9099" t="s">
        <v>23548</v>
      </c>
      <c r="AD9099" t="s">
        <v>23540</v>
      </c>
      <c r="AE9099" t="s">
        <v>23565</v>
      </c>
      <c r="AF9099" t="s">
        <v>23664</v>
      </c>
      <c r="AG9099">
        <v>30</v>
      </c>
      <c r="AH9099">
        <v>2497.5</v>
      </c>
      <c r="AM9099">
        <v>30</v>
      </c>
      <c r="AN9099">
        <v>2497.5</v>
      </c>
    </row>
    <row r="9100" spans="1:40" x14ac:dyDescent="0.25">
      <c r="A9100">
        <v>14</v>
      </c>
      <c r="B9100" t="s">
        <v>23488</v>
      </c>
      <c r="C9100">
        <v>16612028</v>
      </c>
      <c r="D9100" t="s">
        <v>22112</v>
      </c>
      <c r="E9100">
        <v>14</v>
      </c>
      <c r="F9100" t="s">
        <v>22113</v>
      </c>
      <c r="G9100" t="s">
        <v>22114</v>
      </c>
      <c r="H9100" t="s">
        <v>22113</v>
      </c>
      <c r="I9100" t="s">
        <v>22115</v>
      </c>
      <c r="J9100">
        <v>153.59333100000001</v>
      </c>
      <c r="K9100">
        <v>-28.862663000000001</v>
      </c>
      <c r="L9100" t="s">
        <v>673</v>
      </c>
      <c r="M9100" t="s">
        <v>695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>
        <v>6</v>
      </c>
      <c r="V9100">
        <v>28</v>
      </c>
      <c r="W9100">
        <v>2018</v>
      </c>
      <c r="X9100" s="2">
        <v>43279</v>
      </c>
      <c r="Y9100" t="s">
        <v>23506</v>
      </c>
      <c r="Z9100" t="s">
        <v>23571</v>
      </c>
      <c r="AA9100">
        <v>5</v>
      </c>
      <c r="AB9100">
        <v>4</v>
      </c>
      <c r="AC9100" t="s">
        <v>23546</v>
      </c>
      <c r="AD9100" t="s">
        <v>23572</v>
      </c>
      <c r="AE9100" t="s">
        <v>23573</v>
      </c>
      <c r="AF9100" t="s">
        <v>23575</v>
      </c>
      <c r="AG9100">
        <v>20</v>
      </c>
      <c r="AH9100">
        <v>1665</v>
      </c>
      <c r="AM9100">
        <v>20</v>
      </c>
      <c r="AN9100">
        <v>1665</v>
      </c>
    </row>
    <row r="9101" spans="1:40" x14ac:dyDescent="0.25">
      <c r="A9101">
        <v>14</v>
      </c>
      <c r="B9101" t="s">
        <v>23488</v>
      </c>
      <c r="C9101">
        <v>16604896</v>
      </c>
      <c r="D9101" t="s">
        <v>22116</v>
      </c>
      <c r="E9101">
        <v>14</v>
      </c>
      <c r="F9101" t="s">
        <v>22080</v>
      </c>
      <c r="G9101" t="s">
        <v>22117</v>
      </c>
      <c r="H9101" t="s">
        <v>22080</v>
      </c>
      <c r="I9101" t="s">
        <v>22082</v>
      </c>
      <c r="J9101">
        <v>144.110062</v>
      </c>
      <c r="K9101">
        <v>-37.275494000000002</v>
      </c>
      <c r="L9101" t="s">
        <v>22118</v>
      </c>
      <c r="M9101" t="s">
        <v>695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>
        <v>6</v>
      </c>
      <c r="V9101">
        <v>13</v>
      </c>
      <c r="W9101">
        <v>2013</v>
      </c>
      <c r="X9101" s="2">
        <v>41438</v>
      </c>
      <c r="Y9101" t="s">
        <v>23506</v>
      </c>
      <c r="Z9101" t="s">
        <v>23571</v>
      </c>
      <c r="AA9101">
        <v>3</v>
      </c>
      <c r="AB9101">
        <v>4</v>
      </c>
      <c r="AC9101" t="s">
        <v>23546</v>
      </c>
      <c r="AD9101" t="s">
        <v>23572</v>
      </c>
      <c r="AE9101" t="s">
        <v>23573</v>
      </c>
      <c r="AF9101" t="s">
        <v>23580</v>
      </c>
      <c r="AG9101">
        <v>7</v>
      </c>
      <c r="AH9101">
        <v>582.75</v>
      </c>
      <c r="AM9101">
        <v>7</v>
      </c>
      <c r="AN9101">
        <v>582.75</v>
      </c>
    </row>
    <row r="9102" spans="1:40" x14ac:dyDescent="0.25">
      <c r="A9102">
        <v>1</v>
      </c>
      <c r="B9102" t="s">
        <v>23487</v>
      </c>
      <c r="C9102">
        <v>306198</v>
      </c>
      <c r="D9102" t="s">
        <v>22119</v>
      </c>
      <c r="E9102">
        <v>1</v>
      </c>
      <c r="F9102" t="s">
        <v>21</v>
      </c>
      <c r="G9102" t="s">
        <v>4748</v>
      </c>
      <c r="H9102" t="s">
        <v>4749</v>
      </c>
      <c r="I9102" t="s">
        <v>4750</v>
      </c>
      <c r="J9102">
        <v>77.196239800000001</v>
      </c>
      <c r="K9102">
        <v>28.598181</v>
      </c>
      <c r="L9102" t="s">
        <v>5063</v>
      </c>
      <c r="M9102" t="s">
        <v>26</v>
      </c>
      <c r="N9102" t="s">
        <v>36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>
        <v>7</v>
      </c>
      <c r="V9102">
        <v>12</v>
      </c>
      <c r="W9102">
        <v>2013</v>
      </c>
      <c r="X9102" s="2">
        <v>41467</v>
      </c>
      <c r="Y9102" t="s">
        <v>23505</v>
      </c>
      <c r="Z9102" t="s">
        <v>23564</v>
      </c>
      <c r="AA9102">
        <v>2</v>
      </c>
      <c r="AB9102">
        <v>5</v>
      </c>
      <c r="AC9102" t="s">
        <v>23548</v>
      </c>
      <c r="AD9102" t="s">
        <v>23540</v>
      </c>
      <c r="AE9102" t="s">
        <v>23565</v>
      </c>
      <c r="AF9102" t="s">
        <v>23569</v>
      </c>
      <c r="AG9102">
        <v>30</v>
      </c>
      <c r="AH9102">
        <v>2497.5</v>
      </c>
      <c r="AM9102">
        <v>30</v>
      </c>
      <c r="AN9102">
        <v>2497.5</v>
      </c>
    </row>
    <row r="9103" spans="1:40" x14ac:dyDescent="0.25">
      <c r="A9103">
        <v>184</v>
      </c>
      <c r="B9103" t="s">
        <v>2436</v>
      </c>
      <c r="C9103">
        <v>18493989</v>
      </c>
      <c r="D9103" t="s">
        <v>22120</v>
      </c>
      <c r="E9103">
        <v>184</v>
      </c>
      <c r="F9103" t="s">
        <v>2436</v>
      </c>
      <c r="G9103" t="s">
        <v>22121</v>
      </c>
      <c r="H9103" t="s">
        <v>3207</v>
      </c>
      <c r="I9103" t="s">
        <v>3208</v>
      </c>
      <c r="J9103">
        <v>103.8558665</v>
      </c>
      <c r="K9103">
        <v>1.289761964</v>
      </c>
      <c r="L9103" t="s">
        <v>22122</v>
      </c>
      <c r="M9103" t="s">
        <v>695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>
        <v>6</v>
      </c>
      <c r="V9103">
        <v>1</v>
      </c>
      <c r="W9103">
        <v>2010</v>
      </c>
      <c r="X9103" s="2">
        <v>40330</v>
      </c>
      <c r="Y9103" t="s">
        <v>23506</v>
      </c>
      <c r="Z9103" t="s">
        <v>23571</v>
      </c>
      <c r="AA9103">
        <v>1</v>
      </c>
      <c r="AB9103">
        <v>2</v>
      </c>
      <c r="AC9103" t="s">
        <v>23544</v>
      </c>
      <c r="AD9103" t="s">
        <v>23572</v>
      </c>
      <c r="AE9103" t="s">
        <v>23573</v>
      </c>
      <c r="AF9103" t="s">
        <v>23576</v>
      </c>
      <c r="AG9103">
        <v>30</v>
      </c>
      <c r="AH9103">
        <v>2497.5</v>
      </c>
      <c r="AM9103">
        <v>30</v>
      </c>
      <c r="AN9103">
        <v>2497.5</v>
      </c>
    </row>
    <row r="9104" spans="1:40" x14ac:dyDescent="0.25">
      <c r="A9104">
        <v>14</v>
      </c>
      <c r="B9104" t="s">
        <v>23488</v>
      </c>
      <c r="C9104">
        <v>16608864</v>
      </c>
      <c r="D9104" t="s">
        <v>22123</v>
      </c>
      <c r="E9104">
        <v>14</v>
      </c>
      <c r="F9104" t="s">
        <v>22124</v>
      </c>
      <c r="G9104" t="s">
        <v>22125</v>
      </c>
      <c r="H9104" t="s">
        <v>22124</v>
      </c>
      <c r="I9104" t="s">
        <v>22126</v>
      </c>
      <c r="J9104">
        <v>115.98449239999999</v>
      </c>
      <c r="K9104">
        <v>-33.784526900000003</v>
      </c>
      <c r="L9104" t="s">
        <v>2937</v>
      </c>
      <c r="M9104" t="s">
        <v>695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>
        <v>5</v>
      </c>
      <c r="V9104">
        <v>27</v>
      </c>
      <c r="W9104">
        <v>2015</v>
      </c>
      <c r="X9104" s="2">
        <v>42151</v>
      </c>
      <c r="Y9104" t="s">
        <v>23506</v>
      </c>
      <c r="Z9104" t="s">
        <v>23582</v>
      </c>
      <c r="AA9104">
        <v>5</v>
      </c>
      <c r="AB9104">
        <v>3</v>
      </c>
      <c r="AC9104" t="s">
        <v>23559</v>
      </c>
      <c r="AD9104" t="s">
        <v>23572</v>
      </c>
      <c r="AE9104" t="s">
        <v>23583</v>
      </c>
      <c r="AF9104" t="s">
        <v>23589</v>
      </c>
      <c r="AG9104">
        <v>20</v>
      </c>
      <c r="AH9104">
        <v>1665</v>
      </c>
      <c r="AM9104">
        <v>20</v>
      </c>
      <c r="AN9104">
        <v>1665</v>
      </c>
    </row>
    <row r="9105" spans="1:40" x14ac:dyDescent="0.25">
      <c r="A9105">
        <v>1</v>
      </c>
      <c r="B9105" t="s">
        <v>23487</v>
      </c>
      <c r="C9105">
        <v>5325</v>
      </c>
      <c r="D9105" t="s">
        <v>22127</v>
      </c>
      <c r="E9105">
        <v>1</v>
      </c>
      <c r="F9105" t="s">
        <v>21</v>
      </c>
      <c r="G9105" t="s">
        <v>2893</v>
      </c>
      <c r="H9105" t="s">
        <v>2894</v>
      </c>
      <c r="I9105" t="s">
        <v>2893</v>
      </c>
      <c r="J9105">
        <v>77.269617999999994</v>
      </c>
      <c r="K9105">
        <v>28.561053000000001</v>
      </c>
      <c r="L9105" t="s">
        <v>22128</v>
      </c>
      <c r="M9105" t="s">
        <v>26</v>
      </c>
      <c r="N9105" t="s">
        <v>36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>
        <v>7</v>
      </c>
      <c r="V9105">
        <v>18</v>
      </c>
      <c r="W9105">
        <v>2016</v>
      </c>
      <c r="X9105" s="2">
        <v>42569</v>
      </c>
      <c r="Y9105" t="s">
        <v>23505</v>
      </c>
      <c r="Z9105" t="s">
        <v>23564</v>
      </c>
      <c r="AA9105">
        <v>4</v>
      </c>
      <c r="AB9105">
        <v>1</v>
      </c>
      <c r="AC9105" t="s">
        <v>23547</v>
      </c>
      <c r="AD9105" t="s">
        <v>23540</v>
      </c>
      <c r="AE9105" t="s">
        <v>23565</v>
      </c>
      <c r="AF9105" t="s">
        <v>23662</v>
      </c>
      <c r="AG9105">
        <v>30</v>
      </c>
      <c r="AH9105">
        <v>2497.5</v>
      </c>
      <c r="AM9105">
        <v>30</v>
      </c>
      <c r="AN9105">
        <v>2497.5</v>
      </c>
    </row>
    <row r="9106" spans="1:40" x14ac:dyDescent="0.25">
      <c r="A9106">
        <v>14</v>
      </c>
      <c r="B9106" t="s">
        <v>23488</v>
      </c>
      <c r="C9106">
        <v>16605794</v>
      </c>
      <c r="D9106" t="s">
        <v>22129</v>
      </c>
      <c r="E9106">
        <v>14</v>
      </c>
      <c r="F9106" t="s">
        <v>22130</v>
      </c>
      <c r="G9106" t="s">
        <v>22131</v>
      </c>
      <c r="H9106" t="s">
        <v>22130</v>
      </c>
      <c r="I9106" t="s">
        <v>22132</v>
      </c>
      <c r="J9106">
        <v>147.99422469999999</v>
      </c>
      <c r="K9106">
        <v>-37.878386499999998</v>
      </c>
      <c r="L9106" t="s">
        <v>22101</v>
      </c>
      <c r="M9106" t="s">
        <v>695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>
        <v>4</v>
      </c>
      <c r="V9106">
        <v>5</v>
      </c>
      <c r="W9106">
        <v>2017</v>
      </c>
      <c r="X9106" s="2">
        <v>42830</v>
      </c>
      <c r="Y9106" t="s">
        <v>23506</v>
      </c>
      <c r="Z9106" t="s">
        <v>23591</v>
      </c>
      <c r="AA9106">
        <v>2</v>
      </c>
      <c r="AB9106">
        <v>3</v>
      </c>
      <c r="AC9106" t="s">
        <v>23559</v>
      </c>
      <c r="AD9106" t="s">
        <v>23572</v>
      </c>
      <c r="AE9106" t="s">
        <v>23592</v>
      </c>
      <c r="AF9106" t="s">
        <v>23600</v>
      </c>
      <c r="AG9106">
        <v>7</v>
      </c>
      <c r="AH9106">
        <v>582.75</v>
      </c>
      <c r="AM9106">
        <v>7</v>
      </c>
      <c r="AN9106">
        <v>582.75</v>
      </c>
    </row>
    <row r="9107" spans="1:40" x14ac:dyDescent="0.25">
      <c r="A9107">
        <v>1</v>
      </c>
      <c r="B9107" t="s">
        <v>23487</v>
      </c>
      <c r="C9107">
        <v>64</v>
      </c>
      <c r="D9107" t="s">
        <v>22133</v>
      </c>
      <c r="E9107">
        <v>1</v>
      </c>
      <c r="F9107" t="s">
        <v>21</v>
      </c>
      <c r="G9107" t="s">
        <v>22134</v>
      </c>
      <c r="H9107" t="s">
        <v>2680</v>
      </c>
      <c r="I9107" t="s">
        <v>2681</v>
      </c>
      <c r="J9107">
        <v>77.243186100000003</v>
      </c>
      <c r="K9107">
        <v>28.5342023</v>
      </c>
      <c r="L9107" t="s">
        <v>792</v>
      </c>
      <c r="M9107" t="s">
        <v>26</v>
      </c>
      <c r="N9107" t="s">
        <v>36</v>
      </c>
      <c r="O9107" t="s">
        <v>36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>
        <v>5</v>
      </c>
      <c r="V9107">
        <v>22</v>
      </c>
      <c r="W9107">
        <v>2010</v>
      </c>
      <c r="X9107" s="2">
        <v>40320</v>
      </c>
      <c r="Y9107" t="s">
        <v>23506</v>
      </c>
      <c r="Z9107" t="s">
        <v>23582</v>
      </c>
      <c r="AA9107">
        <v>4</v>
      </c>
      <c r="AB9107">
        <v>6</v>
      </c>
      <c r="AC9107" t="s">
        <v>23539</v>
      </c>
      <c r="AD9107" t="s">
        <v>23572</v>
      </c>
      <c r="AE9107" t="s">
        <v>23583</v>
      </c>
      <c r="AF9107" t="s">
        <v>23588</v>
      </c>
      <c r="AG9107">
        <v>30</v>
      </c>
      <c r="AH9107">
        <v>2497.5</v>
      </c>
      <c r="AM9107">
        <v>30</v>
      </c>
      <c r="AN9107">
        <v>2497.5</v>
      </c>
    </row>
    <row r="9108" spans="1:40" x14ac:dyDescent="0.25">
      <c r="A9108">
        <v>14</v>
      </c>
      <c r="B9108" t="s">
        <v>23488</v>
      </c>
      <c r="C9108">
        <v>16608483</v>
      </c>
      <c r="D9108" t="s">
        <v>22135</v>
      </c>
      <c r="E9108">
        <v>14</v>
      </c>
      <c r="F9108" t="s">
        <v>22136</v>
      </c>
      <c r="G9108" t="s">
        <v>22137</v>
      </c>
      <c r="H9108" t="s">
        <v>22136</v>
      </c>
      <c r="I9108" t="s">
        <v>22138</v>
      </c>
      <c r="J9108">
        <v>140.83740900000001</v>
      </c>
      <c r="K9108">
        <v>-37.379153000000002</v>
      </c>
      <c r="L9108" t="s">
        <v>22139</v>
      </c>
      <c r="M9108" t="s">
        <v>695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>
        <v>4</v>
      </c>
      <c r="V9108">
        <v>21</v>
      </c>
      <c r="W9108">
        <v>2018</v>
      </c>
      <c r="X9108" s="2">
        <v>43211</v>
      </c>
      <c r="Y9108" t="s">
        <v>23506</v>
      </c>
      <c r="Z9108" t="s">
        <v>23591</v>
      </c>
      <c r="AA9108">
        <v>3</v>
      </c>
      <c r="AB9108">
        <v>6</v>
      </c>
      <c r="AC9108" t="s">
        <v>23539</v>
      </c>
      <c r="AD9108" t="s">
        <v>23572</v>
      </c>
      <c r="AE9108" t="s">
        <v>23592</v>
      </c>
      <c r="AF9108" t="s">
        <v>23598</v>
      </c>
      <c r="AG9108">
        <v>20</v>
      </c>
      <c r="AH9108">
        <v>1665</v>
      </c>
      <c r="AM9108">
        <v>20</v>
      </c>
      <c r="AN9108">
        <v>1665</v>
      </c>
    </row>
    <row r="9109" spans="1:40" x14ac:dyDescent="0.25">
      <c r="A9109">
        <v>1</v>
      </c>
      <c r="B9109" t="s">
        <v>23487</v>
      </c>
      <c r="C9109">
        <v>3264</v>
      </c>
      <c r="D9109" t="s">
        <v>22140</v>
      </c>
      <c r="E9109">
        <v>1</v>
      </c>
      <c r="F9109" t="s">
        <v>21</v>
      </c>
      <c r="G9109" t="s">
        <v>5619</v>
      </c>
      <c r="H9109" t="s">
        <v>5620</v>
      </c>
      <c r="I9109" t="s">
        <v>5619</v>
      </c>
      <c r="J9109">
        <v>77.185331000000005</v>
      </c>
      <c r="K9109">
        <v>28.569040000000001</v>
      </c>
      <c r="L9109" t="s">
        <v>837</v>
      </c>
      <c r="M9109" t="s">
        <v>26</v>
      </c>
      <c r="N9109" t="s">
        <v>36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>
        <v>5</v>
      </c>
      <c r="V9109">
        <v>28</v>
      </c>
      <c r="W9109">
        <v>2011</v>
      </c>
      <c r="X9109" s="2">
        <v>40691</v>
      </c>
      <c r="Y9109" t="s">
        <v>23506</v>
      </c>
      <c r="Z9109" t="s">
        <v>23582</v>
      </c>
      <c r="AA9109">
        <v>4</v>
      </c>
      <c r="AB9109">
        <v>6</v>
      </c>
      <c r="AC9109" t="s">
        <v>23539</v>
      </c>
      <c r="AD9109" t="s">
        <v>23572</v>
      </c>
      <c r="AE9109" t="s">
        <v>23583</v>
      </c>
      <c r="AF9109" t="s">
        <v>23585</v>
      </c>
      <c r="AG9109">
        <v>30</v>
      </c>
      <c r="AH9109">
        <v>2497.5</v>
      </c>
      <c r="AM9109">
        <v>30</v>
      </c>
      <c r="AN9109">
        <v>2497.5</v>
      </c>
    </row>
    <row r="9110" spans="1:40" x14ac:dyDescent="0.25">
      <c r="A9110">
        <v>14</v>
      </c>
      <c r="B9110" t="s">
        <v>23488</v>
      </c>
      <c r="C9110">
        <v>16608209</v>
      </c>
      <c r="D9110" t="s">
        <v>22141</v>
      </c>
      <c r="E9110">
        <v>14</v>
      </c>
      <c r="F9110" t="s">
        <v>22142</v>
      </c>
      <c r="G9110" t="s">
        <v>22143</v>
      </c>
      <c r="H9110" t="s">
        <v>22142</v>
      </c>
      <c r="I9110" t="s">
        <v>22144</v>
      </c>
      <c r="J9110">
        <v>138.62431599999999</v>
      </c>
      <c r="K9110">
        <v>-35.553660899999997</v>
      </c>
      <c r="L9110" t="s">
        <v>22145</v>
      </c>
      <c r="M9110" t="s">
        <v>695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>
        <v>4</v>
      </c>
      <c r="V9110">
        <v>24</v>
      </c>
      <c r="W9110">
        <v>2015</v>
      </c>
      <c r="X9110" s="2">
        <v>42118</v>
      </c>
      <c r="Y9110" t="s">
        <v>23506</v>
      </c>
      <c r="Z9110" t="s">
        <v>23591</v>
      </c>
      <c r="AA9110">
        <v>4</v>
      </c>
      <c r="AB9110">
        <v>5</v>
      </c>
      <c r="AC9110" t="s">
        <v>23548</v>
      </c>
      <c r="AD9110" t="s">
        <v>23572</v>
      </c>
      <c r="AE9110" t="s">
        <v>23592</v>
      </c>
      <c r="AF9110" t="s">
        <v>23599</v>
      </c>
      <c r="AG9110">
        <v>20</v>
      </c>
      <c r="AH9110">
        <v>1665</v>
      </c>
      <c r="AM9110">
        <v>20</v>
      </c>
      <c r="AN9110">
        <v>1665</v>
      </c>
    </row>
    <row r="9111" spans="1:40" x14ac:dyDescent="0.25">
      <c r="A9111">
        <v>14</v>
      </c>
      <c r="B9111" t="s">
        <v>23488</v>
      </c>
      <c r="C9111">
        <v>16607969</v>
      </c>
      <c r="D9111" t="s">
        <v>22146</v>
      </c>
      <c r="E9111">
        <v>14</v>
      </c>
      <c r="F9111" t="s">
        <v>22147</v>
      </c>
      <c r="G9111" t="s">
        <v>22148</v>
      </c>
      <c r="H9111" t="s">
        <v>22147</v>
      </c>
      <c r="I9111" t="s">
        <v>22149</v>
      </c>
      <c r="J9111">
        <v>143.714315</v>
      </c>
      <c r="K9111">
        <v>-38.517291999999998</v>
      </c>
      <c r="L9111" t="s">
        <v>22150</v>
      </c>
      <c r="M9111" t="s">
        <v>695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>
        <v>3</v>
      </c>
      <c r="V9111">
        <v>8</v>
      </c>
      <c r="W9111">
        <v>2013</v>
      </c>
      <c r="X9111" s="2">
        <v>41341</v>
      </c>
      <c r="Y9111" t="s">
        <v>23507</v>
      </c>
      <c r="Z9111" t="s">
        <v>23601</v>
      </c>
      <c r="AA9111">
        <v>2</v>
      </c>
      <c r="AB9111">
        <v>5</v>
      </c>
      <c r="AC9111" t="s">
        <v>23548</v>
      </c>
      <c r="AD9111" t="s">
        <v>23602</v>
      </c>
      <c r="AE9111" t="s">
        <v>23603</v>
      </c>
      <c r="AF9111" t="s">
        <v>23605</v>
      </c>
      <c r="AG9111">
        <v>20</v>
      </c>
      <c r="AH9111">
        <v>1665</v>
      </c>
      <c r="AM9111">
        <v>20</v>
      </c>
      <c r="AN9111">
        <v>1665</v>
      </c>
    </row>
    <row r="9112" spans="1:40" x14ac:dyDescent="0.25">
      <c r="A9112">
        <v>1</v>
      </c>
      <c r="B9112" t="s">
        <v>23487</v>
      </c>
      <c r="C9112">
        <v>4501</v>
      </c>
      <c r="D9112" t="s">
        <v>22151</v>
      </c>
      <c r="E9112">
        <v>1</v>
      </c>
      <c r="F9112" t="s">
        <v>21</v>
      </c>
      <c r="G9112" t="s">
        <v>8033</v>
      </c>
      <c r="H9112" t="s">
        <v>8034</v>
      </c>
      <c r="I9112" t="s">
        <v>8033</v>
      </c>
      <c r="J9112">
        <v>77.164437620000001</v>
      </c>
      <c r="K9112">
        <v>28.556503469999999</v>
      </c>
      <c r="L9112" t="s">
        <v>644</v>
      </c>
      <c r="M9112" t="s">
        <v>26</v>
      </c>
      <c r="N9112" t="s">
        <v>36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>
        <v>5</v>
      </c>
      <c r="V9112">
        <v>24</v>
      </c>
      <c r="W9112">
        <v>2018</v>
      </c>
      <c r="X9112" s="2">
        <v>43244</v>
      </c>
      <c r="Y9112" t="s">
        <v>23506</v>
      </c>
      <c r="Z9112" t="s">
        <v>23582</v>
      </c>
      <c r="AA9112">
        <v>4</v>
      </c>
      <c r="AB9112">
        <v>4</v>
      </c>
      <c r="AC9112" t="s">
        <v>23546</v>
      </c>
      <c r="AD9112" t="s">
        <v>23572</v>
      </c>
      <c r="AE9112" t="s">
        <v>23583</v>
      </c>
      <c r="AF9112" t="s">
        <v>23587</v>
      </c>
      <c r="AG9112">
        <v>30</v>
      </c>
      <c r="AH9112">
        <v>2497.5</v>
      </c>
      <c r="AM9112">
        <v>30</v>
      </c>
      <c r="AN9112">
        <v>2497.5</v>
      </c>
    </row>
    <row r="9113" spans="1:40" x14ac:dyDescent="0.25">
      <c r="A9113">
        <v>184</v>
      </c>
      <c r="B9113" t="s">
        <v>2436</v>
      </c>
      <c r="C9113">
        <v>18483224</v>
      </c>
      <c r="D9113" t="s">
        <v>22152</v>
      </c>
      <c r="E9113">
        <v>184</v>
      </c>
      <c r="F9113" t="s">
        <v>2436</v>
      </c>
      <c r="G9113" t="s">
        <v>22153</v>
      </c>
      <c r="H9113" t="s">
        <v>2675</v>
      </c>
      <c r="I9113" t="s">
        <v>2676</v>
      </c>
      <c r="J9113">
        <v>103.8604162</v>
      </c>
      <c r="K9113">
        <v>1.311550709</v>
      </c>
      <c r="L9113" t="s">
        <v>673</v>
      </c>
      <c r="M9113" t="s">
        <v>695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>
        <v>3</v>
      </c>
      <c r="V9113">
        <v>18</v>
      </c>
      <c r="W9113">
        <v>2011</v>
      </c>
      <c r="X9113" s="2">
        <v>40620</v>
      </c>
      <c r="Y9113" t="s">
        <v>23507</v>
      </c>
      <c r="Z9113" t="s">
        <v>23601</v>
      </c>
      <c r="AA9113">
        <v>3</v>
      </c>
      <c r="AB9113">
        <v>5</v>
      </c>
      <c r="AC9113" t="s">
        <v>23548</v>
      </c>
      <c r="AD9113" t="s">
        <v>23602</v>
      </c>
      <c r="AE9113" t="s">
        <v>23603</v>
      </c>
      <c r="AF9113" t="s">
        <v>23679</v>
      </c>
      <c r="AG9113">
        <v>40</v>
      </c>
      <c r="AH9113">
        <v>3330</v>
      </c>
      <c r="AM9113">
        <v>40</v>
      </c>
      <c r="AN9113">
        <v>3330</v>
      </c>
    </row>
    <row r="9114" spans="1:40" x14ac:dyDescent="0.25">
      <c r="A9114">
        <v>14</v>
      </c>
      <c r="B9114" t="s">
        <v>23488</v>
      </c>
      <c r="C9114">
        <v>16615894</v>
      </c>
      <c r="D9114" t="s">
        <v>22154</v>
      </c>
      <c r="E9114">
        <v>14</v>
      </c>
      <c r="F9114" t="s">
        <v>22155</v>
      </c>
      <c r="G9114" t="s">
        <v>22156</v>
      </c>
      <c r="H9114" t="s">
        <v>22155</v>
      </c>
      <c r="I9114" t="s">
        <v>22157</v>
      </c>
      <c r="J9114">
        <v>153.13740100000001</v>
      </c>
      <c r="K9114">
        <v>-26.783576</v>
      </c>
      <c r="L9114" t="s">
        <v>22158</v>
      </c>
      <c r="M9114" t="s">
        <v>695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>
        <v>2</v>
      </c>
      <c r="V9114">
        <v>22</v>
      </c>
      <c r="W9114">
        <v>2012</v>
      </c>
      <c r="X9114" s="2">
        <v>40961</v>
      </c>
      <c r="Y9114" t="s">
        <v>23507</v>
      </c>
      <c r="Z9114" t="s">
        <v>23610</v>
      </c>
      <c r="AA9114">
        <v>4</v>
      </c>
      <c r="AB9114">
        <v>3</v>
      </c>
      <c r="AC9114" t="s">
        <v>23559</v>
      </c>
      <c r="AD9114" t="s">
        <v>23602</v>
      </c>
      <c r="AE9114" t="s">
        <v>23611</v>
      </c>
      <c r="AF9114" t="s">
        <v>23617</v>
      </c>
      <c r="AG9114">
        <v>7</v>
      </c>
      <c r="AH9114">
        <v>582.75</v>
      </c>
      <c r="AM9114">
        <v>7</v>
      </c>
      <c r="AN9114">
        <v>582.75</v>
      </c>
    </row>
    <row r="9115" spans="1:40" x14ac:dyDescent="0.25">
      <c r="A9115">
        <v>14</v>
      </c>
      <c r="B9115" t="s">
        <v>23488</v>
      </c>
      <c r="C9115">
        <v>16606299</v>
      </c>
      <c r="D9115" t="s">
        <v>22159</v>
      </c>
      <c r="E9115">
        <v>14</v>
      </c>
      <c r="F9115" t="s">
        <v>22160</v>
      </c>
      <c r="G9115" t="s">
        <v>22161</v>
      </c>
      <c r="H9115" t="s">
        <v>22160</v>
      </c>
      <c r="I9115" t="s">
        <v>22162</v>
      </c>
      <c r="J9115">
        <v>145.72871330000001</v>
      </c>
      <c r="K9115">
        <v>-38.634745799999997</v>
      </c>
      <c r="L9115" t="s">
        <v>22163</v>
      </c>
      <c r="M9115" t="s">
        <v>695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>
        <v>2</v>
      </c>
      <c r="V9115">
        <v>28</v>
      </c>
      <c r="W9115">
        <v>2011</v>
      </c>
      <c r="X9115" s="2">
        <v>40602</v>
      </c>
      <c r="Y9115" t="s">
        <v>23507</v>
      </c>
      <c r="Z9115" t="s">
        <v>23610</v>
      </c>
      <c r="AA9115">
        <v>5</v>
      </c>
      <c r="AB9115">
        <v>1</v>
      </c>
      <c r="AC9115" t="s">
        <v>23547</v>
      </c>
      <c r="AD9115" t="s">
        <v>23602</v>
      </c>
      <c r="AE9115" t="s">
        <v>23611</v>
      </c>
      <c r="AF9115" t="s">
        <v>23655</v>
      </c>
      <c r="AG9115">
        <v>7</v>
      </c>
      <c r="AH9115">
        <v>582.75</v>
      </c>
      <c r="AM9115">
        <v>7</v>
      </c>
      <c r="AN9115">
        <v>582.75</v>
      </c>
    </row>
    <row r="9116" spans="1:40" x14ac:dyDescent="0.25">
      <c r="A9116">
        <v>1</v>
      </c>
      <c r="B9116" t="s">
        <v>23487</v>
      </c>
      <c r="C9116">
        <v>310348</v>
      </c>
      <c r="D9116" t="s">
        <v>22164</v>
      </c>
      <c r="E9116">
        <v>1</v>
      </c>
      <c r="F9116" t="s">
        <v>21</v>
      </c>
      <c r="G9116" t="s">
        <v>22165</v>
      </c>
      <c r="H9116" t="s">
        <v>61</v>
      </c>
      <c r="I9116" t="s">
        <v>62</v>
      </c>
      <c r="J9116">
        <v>77.268835229999993</v>
      </c>
      <c r="K9116">
        <v>28.562401250000001</v>
      </c>
      <c r="L9116" t="s">
        <v>22166</v>
      </c>
      <c r="M9116" t="s">
        <v>26</v>
      </c>
      <c r="N9116" t="s">
        <v>36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>
        <v>4</v>
      </c>
      <c r="V9116">
        <v>13</v>
      </c>
      <c r="W9116">
        <v>2018</v>
      </c>
      <c r="X9116" s="2">
        <v>43203</v>
      </c>
      <c r="Y9116" t="s">
        <v>23506</v>
      </c>
      <c r="Z9116" t="s">
        <v>23591</v>
      </c>
      <c r="AA9116">
        <v>2</v>
      </c>
      <c r="AB9116">
        <v>5</v>
      </c>
      <c r="AC9116" t="s">
        <v>23548</v>
      </c>
      <c r="AD9116" t="s">
        <v>23572</v>
      </c>
      <c r="AE9116" t="s">
        <v>23592</v>
      </c>
      <c r="AF9116" t="s">
        <v>23598</v>
      </c>
      <c r="AG9116">
        <v>30</v>
      </c>
      <c r="AH9116">
        <v>2497.5</v>
      </c>
      <c r="AM9116">
        <v>30</v>
      </c>
      <c r="AN9116">
        <v>2497.5</v>
      </c>
    </row>
    <row r="9117" spans="1:40" x14ac:dyDescent="0.25">
      <c r="A9117">
        <v>1</v>
      </c>
      <c r="B9117" t="s">
        <v>23487</v>
      </c>
      <c r="C9117">
        <v>3549</v>
      </c>
      <c r="D9117" t="s">
        <v>22167</v>
      </c>
      <c r="E9117">
        <v>1</v>
      </c>
      <c r="F9117" t="s">
        <v>21</v>
      </c>
      <c r="G9117" t="s">
        <v>5627</v>
      </c>
      <c r="H9117" t="s">
        <v>5628</v>
      </c>
      <c r="I9117" t="s">
        <v>5629</v>
      </c>
      <c r="J9117">
        <v>77.119617199999993</v>
      </c>
      <c r="K9117">
        <v>28.543800099999999</v>
      </c>
      <c r="L9117" t="s">
        <v>837</v>
      </c>
      <c r="M9117" t="s">
        <v>26</v>
      </c>
      <c r="N9117" t="s">
        <v>36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>
        <v>4</v>
      </c>
      <c r="V9117">
        <v>3</v>
      </c>
      <c r="W9117">
        <v>2017</v>
      </c>
      <c r="X9117" s="2">
        <v>42828</v>
      </c>
      <c r="Y9117" t="s">
        <v>23506</v>
      </c>
      <c r="Z9117" t="s">
        <v>23591</v>
      </c>
      <c r="AA9117">
        <v>2</v>
      </c>
      <c r="AB9117">
        <v>1</v>
      </c>
      <c r="AC9117" t="s">
        <v>23547</v>
      </c>
      <c r="AD9117" t="s">
        <v>23572</v>
      </c>
      <c r="AE9117" t="s">
        <v>23592</v>
      </c>
      <c r="AF9117" t="s">
        <v>23600</v>
      </c>
      <c r="AG9117">
        <v>30</v>
      </c>
      <c r="AH9117">
        <v>2497.5</v>
      </c>
      <c r="AM9117">
        <v>30</v>
      </c>
      <c r="AN9117">
        <v>2497.5</v>
      </c>
    </row>
    <row r="9118" spans="1:40" x14ac:dyDescent="0.25">
      <c r="A9118">
        <v>14</v>
      </c>
      <c r="B9118" t="s">
        <v>23488</v>
      </c>
      <c r="C9118">
        <v>16612550</v>
      </c>
      <c r="D9118" t="s">
        <v>22168</v>
      </c>
      <c r="E9118">
        <v>14</v>
      </c>
      <c r="F9118" t="s">
        <v>22169</v>
      </c>
      <c r="G9118" t="s">
        <v>22170</v>
      </c>
      <c r="H9118" t="s">
        <v>22169</v>
      </c>
      <c r="I9118" t="s">
        <v>22171</v>
      </c>
      <c r="J9118">
        <v>150.67107429999999</v>
      </c>
      <c r="K9118">
        <v>-35.038869800000001</v>
      </c>
      <c r="L9118" t="s">
        <v>22172</v>
      </c>
      <c r="M9118" t="s">
        <v>695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>
        <v>1</v>
      </c>
      <c r="V9118">
        <v>6</v>
      </c>
      <c r="W9118">
        <v>2013</v>
      </c>
      <c r="X9118" s="2">
        <v>41280</v>
      </c>
      <c r="Y9118" t="s">
        <v>23507</v>
      </c>
      <c r="Z9118" t="s">
        <v>23618</v>
      </c>
      <c r="AA9118">
        <v>2</v>
      </c>
      <c r="AB9118">
        <v>0</v>
      </c>
      <c r="AC9118" t="s">
        <v>23550</v>
      </c>
      <c r="AD9118" t="s">
        <v>23602</v>
      </c>
      <c r="AE9118" t="s">
        <v>23619</v>
      </c>
      <c r="AF9118" t="s">
        <v>23670</v>
      </c>
      <c r="AG9118">
        <v>20</v>
      </c>
      <c r="AH9118">
        <v>1665</v>
      </c>
      <c r="AM9118">
        <v>20</v>
      </c>
      <c r="AN9118">
        <v>1665</v>
      </c>
    </row>
    <row r="9119" spans="1:40" x14ac:dyDescent="0.25">
      <c r="A9119">
        <v>14</v>
      </c>
      <c r="B9119" t="s">
        <v>23488</v>
      </c>
      <c r="C9119">
        <v>16613649</v>
      </c>
      <c r="D9119" t="s">
        <v>22173</v>
      </c>
      <c r="E9119">
        <v>14</v>
      </c>
      <c r="F9119" t="s">
        <v>22174</v>
      </c>
      <c r="G9119" t="s">
        <v>22175</v>
      </c>
      <c r="H9119" t="s">
        <v>22174</v>
      </c>
      <c r="I9119" t="s">
        <v>22176</v>
      </c>
      <c r="J9119">
        <v>145.67076800000001</v>
      </c>
      <c r="K9119">
        <v>-16.748083000000001</v>
      </c>
      <c r="L9119" t="s">
        <v>22177</v>
      </c>
      <c r="M9119" t="s">
        <v>695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>
        <v>1</v>
      </c>
      <c r="V9119">
        <v>2</v>
      </c>
      <c r="W9119">
        <v>2018</v>
      </c>
      <c r="X9119" s="2">
        <v>43102</v>
      </c>
      <c r="Y9119" t="s">
        <v>23507</v>
      </c>
      <c r="Z9119" t="s">
        <v>23618</v>
      </c>
      <c r="AA9119">
        <v>1</v>
      </c>
      <c r="AB9119">
        <v>2</v>
      </c>
      <c r="AC9119" t="s">
        <v>23544</v>
      </c>
      <c r="AD9119" t="s">
        <v>23602</v>
      </c>
      <c r="AE9119" t="s">
        <v>23619</v>
      </c>
      <c r="AF9119" t="s">
        <v>23621</v>
      </c>
      <c r="AG9119">
        <v>30</v>
      </c>
      <c r="AH9119">
        <v>2497.5</v>
      </c>
      <c r="AM9119">
        <v>30</v>
      </c>
      <c r="AN9119">
        <v>2497.5</v>
      </c>
    </row>
    <row r="9120" spans="1:40" x14ac:dyDescent="0.25">
      <c r="A9120">
        <v>1</v>
      </c>
      <c r="B9120" t="s">
        <v>23487</v>
      </c>
      <c r="C9120">
        <v>2688</v>
      </c>
      <c r="D9120" t="s">
        <v>22178</v>
      </c>
      <c r="E9120">
        <v>1</v>
      </c>
      <c r="F9120" t="s">
        <v>21</v>
      </c>
      <c r="G9120" t="s">
        <v>22179</v>
      </c>
      <c r="H9120" t="s">
        <v>22180</v>
      </c>
      <c r="I9120" t="s">
        <v>22181</v>
      </c>
      <c r="J9120">
        <v>77.224140500000004</v>
      </c>
      <c r="K9120">
        <v>28.605168899999999</v>
      </c>
      <c r="L9120" t="s">
        <v>673</v>
      </c>
      <c r="M9120" t="s">
        <v>26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>
        <v>4</v>
      </c>
      <c r="V9120">
        <v>9</v>
      </c>
      <c r="W9120">
        <v>2014</v>
      </c>
      <c r="X9120" s="2">
        <v>41738</v>
      </c>
      <c r="Y9120" t="s">
        <v>23506</v>
      </c>
      <c r="Z9120" t="s">
        <v>23591</v>
      </c>
      <c r="AA9120">
        <v>2</v>
      </c>
      <c r="AB9120">
        <v>3</v>
      </c>
      <c r="AC9120" t="s">
        <v>23559</v>
      </c>
      <c r="AD9120" t="s">
        <v>23572</v>
      </c>
      <c r="AE9120" t="s">
        <v>23592</v>
      </c>
      <c r="AF9120" t="s">
        <v>23595</v>
      </c>
      <c r="AG9120">
        <v>30</v>
      </c>
      <c r="AH9120">
        <v>2497.5</v>
      </c>
      <c r="AM9120">
        <v>30</v>
      </c>
      <c r="AN9120">
        <v>2497.5</v>
      </c>
    </row>
    <row r="9121" spans="1:40" x14ac:dyDescent="0.25">
      <c r="A9121">
        <v>1</v>
      </c>
      <c r="B9121" t="s">
        <v>23487</v>
      </c>
      <c r="C9121">
        <v>18282047</v>
      </c>
      <c r="D9121" t="s">
        <v>22182</v>
      </c>
      <c r="E9121">
        <v>1</v>
      </c>
      <c r="F9121" t="s">
        <v>21</v>
      </c>
      <c r="G9121" t="s">
        <v>4542</v>
      </c>
      <c r="H9121" t="s">
        <v>4271</v>
      </c>
      <c r="I9121" t="s">
        <v>4272</v>
      </c>
      <c r="J9121">
        <v>77.212974200000005</v>
      </c>
      <c r="K9121">
        <v>28.552309999999999</v>
      </c>
      <c r="L9121" t="s">
        <v>3130</v>
      </c>
      <c r="M9121" t="s">
        <v>26</v>
      </c>
      <c r="N9121" t="s">
        <v>36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>
        <v>4</v>
      </c>
      <c r="V9121">
        <v>14</v>
      </c>
      <c r="W9121">
        <v>2011</v>
      </c>
      <c r="X9121" s="2">
        <v>40647</v>
      </c>
      <c r="Y9121" t="s">
        <v>23506</v>
      </c>
      <c r="Z9121" t="s">
        <v>23591</v>
      </c>
      <c r="AA9121">
        <v>3</v>
      </c>
      <c r="AB9121">
        <v>4</v>
      </c>
      <c r="AC9121" t="s">
        <v>23546</v>
      </c>
      <c r="AD9121" t="s">
        <v>23572</v>
      </c>
      <c r="AE9121" t="s">
        <v>23592</v>
      </c>
      <c r="AF9121" t="s">
        <v>23593</v>
      </c>
      <c r="AG9121">
        <v>30</v>
      </c>
      <c r="AH9121">
        <v>2497.5</v>
      </c>
      <c r="AM9121">
        <v>30</v>
      </c>
      <c r="AN9121">
        <v>2497.5</v>
      </c>
    </row>
    <row r="9122" spans="1:40" x14ac:dyDescent="0.25">
      <c r="A9122">
        <v>1</v>
      </c>
      <c r="B9122" t="s">
        <v>23487</v>
      </c>
      <c r="C9122">
        <v>18294261</v>
      </c>
      <c r="D9122" t="s">
        <v>22183</v>
      </c>
      <c r="E9122">
        <v>1</v>
      </c>
      <c r="F9122" t="s">
        <v>21</v>
      </c>
      <c r="G9122" t="s">
        <v>4939</v>
      </c>
      <c r="H9122" t="s">
        <v>4005</v>
      </c>
      <c r="I9122" t="s">
        <v>4006</v>
      </c>
      <c r="J9122">
        <v>77.252054999999999</v>
      </c>
      <c r="K9122">
        <v>28.5513364</v>
      </c>
      <c r="L9122" t="s">
        <v>20259</v>
      </c>
      <c r="M9122" t="s">
        <v>26</v>
      </c>
      <c r="N9122" t="s">
        <v>36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>
        <v>3</v>
      </c>
      <c r="V9122">
        <v>8</v>
      </c>
      <c r="W9122">
        <v>2016</v>
      </c>
      <c r="X9122" s="2">
        <v>42437</v>
      </c>
      <c r="Y9122" t="s">
        <v>23507</v>
      </c>
      <c r="Z9122" t="s">
        <v>23601</v>
      </c>
      <c r="AA9122">
        <v>2</v>
      </c>
      <c r="AB9122">
        <v>2</v>
      </c>
      <c r="AC9122" t="s">
        <v>23544</v>
      </c>
      <c r="AD9122" t="s">
        <v>23602</v>
      </c>
      <c r="AE9122" t="s">
        <v>23603</v>
      </c>
      <c r="AF9122" t="s">
        <v>23669</v>
      </c>
      <c r="AG9122">
        <v>30</v>
      </c>
      <c r="AH9122">
        <v>2497.5</v>
      </c>
      <c r="AM9122">
        <v>30</v>
      </c>
      <c r="AN9122">
        <v>2497.5</v>
      </c>
    </row>
    <row r="9123" spans="1:40" x14ac:dyDescent="0.25">
      <c r="A9123">
        <v>1</v>
      </c>
      <c r="B9123" t="s">
        <v>23487</v>
      </c>
      <c r="C9123">
        <v>18463567</v>
      </c>
      <c r="D9123" t="s">
        <v>22184</v>
      </c>
      <c r="E9123">
        <v>1</v>
      </c>
      <c r="F9123" t="s">
        <v>21</v>
      </c>
      <c r="G9123" t="s">
        <v>22185</v>
      </c>
      <c r="H9123" t="s">
        <v>4594</v>
      </c>
      <c r="I9123" t="s">
        <v>4595</v>
      </c>
      <c r="J9123">
        <v>77.172061900000003</v>
      </c>
      <c r="K9123">
        <v>28.571902000000001</v>
      </c>
      <c r="L9123" t="s">
        <v>22186</v>
      </c>
      <c r="M9123" t="s">
        <v>26</v>
      </c>
      <c r="N9123" t="s">
        <v>36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>
        <v>3</v>
      </c>
      <c r="V9123">
        <v>10</v>
      </c>
      <c r="W9123">
        <v>2013</v>
      </c>
      <c r="X9123" s="2">
        <v>41343</v>
      </c>
      <c r="Y9123" t="s">
        <v>23507</v>
      </c>
      <c r="Z9123" t="s">
        <v>23601</v>
      </c>
      <c r="AA9123">
        <v>3</v>
      </c>
      <c r="AB9123">
        <v>0</v>
      </c>
      <c r="AC9123" t="s">
        <v>23550</v>
      </c>
      <c r="AD9123" t="s">
        <v>23602</v>
      </c>
      <c r="AE9123" t="s">
        <v>23603</v>
      </c>
      <c r="AF9123" t="s">
        <v>23605</v>
      </c>
      <c r="AG9123">
        <v>30</v>
      </c>
      <c r="AH9123">
        <v>2497.5</v>
      </c>
      <c r="AM9123">
        <v>30</v>
      </c>
      <c r="AN9123">
        <v>2497.5</v>
      </c>
    </row>
    <row r="9124" spans="1:40" x14ac:dyDescent="0.25">
      <c r="A9124">
        <v>14</v>
      </c>
      <c r="B9124" t="s">
        <v>23488</v>
      </c>
      <c r="C9124">
        <v>17842104</v>
      </c>
      <c r="D9124" t="s">
        <v>22188</v>
      </c>
      <c r="E9124">
        <v>14</v>
      </c>
      <c r="F9124" t="s">
        <v>22189</v>
      </c>
      <c r="G9124" t="s">
        <v>22190</v>
      </c>
      <c r="H9124" t="s">
        <v>22189</v>
      </c>
      <c r="I9124" t="s">
        <v>22191</v>
      </c>
      <c r="J9124">
        <v>144.56417400000001</v>
      </c>
      <c r="K9124">
        <v>-37.423189000000001</v>
      </c>
      <c r="L9124" t="s">
        <v>673</v>
      </c>
      <c r="M9124" t="s">
        <v>695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>
        <v>12</v>
      </c>
      <c r="V9124">
        <v>3</v>
      </c>
      <c r="W9124">
        <v>2015</v>
      </c>
      <c r="X9124" s="2">
        <v>42341</v>
      </c>
      <c r="Y9124" t="s">
        <v>23508</v>
      </c>
      <c r="Z9124" t="s">
        <v>23626</v>
      </c>
      <c r="AA9124">
        <v>1</v>
      </c>
      <c r="AB9124">
        <v>4</v>
      </c>
      <c r="AC9124" t="s">
        <v>23546</v>
      </c>
      <c r="AD9124" t="s">
        <v>23627</v>
      </c>
      <c r="AE9124" t="s">
        <v>23628</v>
      </c>
      <c r="AF9124" t="s">
        <v>23674</v>
      </c>
      <c r="AG9124">
        <v>20</v>
      </c>
      <c r="AH9124">
        <v>1665</v>
      </c>
      <c r="AM9124">
        <v>20</v>
      </c>
      <c r="AN9124">
        <v>1665</v>
      </c>
    </row>
    <row r="9125" spans="1:40" x14ac:dyDescent="0.25">
      <c r="A9125">
        <v>14</v>
      </c>
      <c r="B9125" t="s">
        <v>23488</v>
      </c>
      <c r="C9125">
        <v>16613059</v>
      </c>
      <c r="D9125" t="s">
        <v>22192</v>
      </c>
      <c r="E9125">
        <v>14</v>
      </c>
      <c r="F9125" t="s">
        <v>22193</v>
      </c>
      <c r="G9125" t="s">
        <v>22194</v>
      </c>
      <c r="H9125" t="s">
        <v>22193</v>
      </c>
      <c r="I9125" t="s">
        <v>22195</v>
      </c>
      <c r="J9125">
        <v>152.89373499999999</v>
      </c>
      <c r="K9125">
        <v>-26.690462</v>
      </c>
      <c r="L9125" t="s">
        <v>22196</v>
      </c>
      <c r="M9125" t="s">
        <v>695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>
        <v>12</v>
      </c>
      <c r="V9125">
        <v>11</v>
      </c>
      <c r="W9125">
        <v>2010</v>
      </c>
      <c r="X9125" s="2">
        <v>40523</v>
      </c>
      <c r="Y9125" t="s">
        <v>23508</v>
      </c>
      <c r="Z9125" t="s">
        <v>23626</v>
      </c>
      <c r="AA9125">
        <v>2</v>
      </c>
      <c r="AB9125">
        <v>6</v>
      </c>
      <c r="AC9125" t="s">
        <v>23539</v>
      </c>
      <c r="AD9125" t="s">
        <v>23627</v>
      </c>
      <c r="AE9125" t="s">
        <v>23628</v>
      </c>
      <c r="AF9125" t="s">
        <v>23634</v>
      </c>
      <c r="AG9125">
        <v>30</v>
      </c>
      <c r="AH9125">
        <v>2497.5</v>
      </c>
      <c r="AM9125">
        <v>30</v>
      </c>
      <c r="AN9125">
        <v>2497.5</v>
      </c>
    </row>
    <row r="9126" spans="1:40" x14ac:dyDescent="0.25">
      <c r="A9126">
        <v>14</v>
      </c>
      <c r="B9126" t="s">
        <v>23488</v>
      </c>
      <c r="C9126">
        <v>16605194</v>
      </c>
      <c r="D9126" t="s">
        <v>22197</v>
      </c>
      <c r="E9126">
        <v>14</v>
      </c>
      <c r="F9126" t="s">
        <v>22198</v>
      </c>
      <c r="G9126" t="s">
        <v>22199</v>
      </c>
      <c r="H9126" t="s">
        <v>22198</v>
      </c>
      <c r="I9126" t="s">
        <v>22200</v>
      </c>
      <c r="J9126">
        <v>144.41272000000001</v>
      </c>
      <c r="K9126">
        <v>-37.396942000000003</v>
      </c>
      <c r="L9126" t="s">
        <v>22201</v>
      </c>
      <c r="M9126" t="s">
        <v>695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>
        <v>12</v>
      </c>
      <c r="V9126">
        <v>3</v>
      </c>
      <c r="W9126">
        <v>2010</v>
      </c>
      <c r="X9126" s="2">
        <v>40515</v>
      </c>
      <c r="Y9126" t="s">
        <v>23508</v>
      </c>
      <c r="Z9126" t="s">
        <v>23626</v>
      </c>
      <c r="AA9126">
        <v>1</v>
      </c>
      <c r="AB9126">
        <v>5</v>
      </c>
      <c r="AC9126" t="s">
        <v>23548</v>
      </c>
      <c r="AD9126" t="s">
        <v>23627</v>
      </c>
      <c r="AE9126" t="s">
        <v>23628</v>
      </c>
      <c r="AF9126" t="s">
        <v>23634</v>
      </c>
      <c r="AG9126">
        <v>20</v>
      </c>
      <c r="AH9126">
        <v>1665</v>
      </c>
      <c r="AM9126">
        <v>20</v>
      </c>
      <c r="AN9126">
        <v>1665</v>
      </c>
    </row>
    <row r="9127" spans="1:40" x14ac:dyDescent="0.25">
      <c r="A9127">
        <v>14</v>
      </c>
      <c r="B9127" t="s">
        <v>23488</v>
      </c>
      <c r="C9127">
        <v>16611701</v>
      </c>
      <c r="D9127" t="s">
        <v>22202</v>
      </c>
      <c r="E9127">
        <v>14</v>
      </c>
      <c r="F9127" t="s">
        <v>22203</v>
      </c>
      <c r="G9127" t="s">
        <v>22204</v>
      </c>
      <c r="H9127" t="s">
        <v>22203</v>
      </c>
      <c r="I9127" t="s">
        <v>22205</v>
      </c>
      <c r="J9127">
        <v>151.7343832</v>
      </c>
      <c r="K9127">
        <v>-32.899177999999999</v>
      </c>
      <c r="L9127" t="s">
        <v>2850</v>
      </c>
      <c r="M9127" t="s">
        <v>695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>
        <v>11</v>
      </c>
      <c r="V9127">
        <v>22</v>
      </c>
      <c r="W9127">
        <v>2010</v>
      </c>
      <c r="X9127" s="2">
        <v>40504</v>
      </c>
      <c r="Y9127" t="s">
        <v>23508</v>
      </c>
      <c r="Z9127" t="s">
        <v>23635</v>
      </c>
      <c r="AA9127">
        <v>4</v>
      </c>
      <c r="AB9127">
        <v>1</v>
      </c>
      <c r="AC9127" t="s">
        <v>23547</v>
      </c>
      <c r="AD9127" t="s">
        <v>23627</v>
      </c>
      <c r="AE9127" t="s">
        <v>23636</v>
      </c>
      <c r="AF9127" t="s">
        <v>23638</v>
      </c>
      <c r="AG9127">
        <v>20</v>
      </c>
      <c r="AH9127">
        <v>1665</v>
      </c>
      <c r="AM9127">
        <v>20</v>
      </c>
      <c r="AN9127">
        <v>1665</v>
      </c>
    </row>
    <row r="9128" spans="1:40" x14ac:dyDescent="0.25">
      <c r="A9128">
        <v>1</v>
      </c>
      <c r="B9128" t="s">
        <v>23487</v>
      </c>
      <c r="C9128">
        <v>3295</v>
      </c>
      <c r="D9128" t="s">
        <v>22206</v>
      </c>
      <c r="E9128">
        <v>1</v>
      </c>
      <c r="F9128" t="s">
        <v>21</v>
      </c>
      <c r="G9128" t="s">
        <v>22207</v>
      </c>
      <c r="H9128" t="s">
        <v>4280</v>
      </c>
      <c r="I9128" t="s">
        <v>4281</v>
      </c>
      <c r="J9128">
        <v>77.224539699999994</v>
      </c>
      <c r="K9128">
        <v>28.562518000000001</v>
      </c>
      <c r="L9128" t="s">
        <v>14098</v>
      </c>
      <c r="M9128" t="s">
        <v>26</v>
      </c>
      <c r="N9128" t="s">
        <v>36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>
        <v>2</v>
      </c>
      <c r="V9128">
        <v>6</v>
      </c>
      <c r="W9128">
        <v>2010</v>
      </c>
      <c r="X9128" s="2">
        <v>40215</v>
      </c>
      <c r="Y9128" t="s">
        <v>23507</v>
      </c>
      <c r="Z9128" t="s">
        <v>23610</v>
      </c>
      <c r="AA9128">
        <v>1</v>
      </c>
      <c r="AB9128">
        <v>6</v>
      </c>
      <c r="AC9128" t="s">
        <v>23539</v>
      </c>
      <c r="AD9128" t="s">
        <v>23602</v>
      </c>
      <c r="AE9128" t="s">
        <v>23611</v>
      </c>
      <c r="AF9128" t="s">
        <v>23613</v>
      </c>
      <c r="AG9128">
        <v>30</v>
      </c>
      <c r="AH9128">
        <v>2497.5</v>
      </c>
      <c r="AM9128">
        <v>30</v>
      </c>
      <c r="AN9128">
        <v>2497.5</v>
      </c>
    </row>
    <row r="9129" spans="1:40" x14ac:dyDescent="0.25">
      <c r="A9129">
        <v>184</v>
      </c>
      <c r="B9129" t="s">
        <v>2436</v>
      </c>
      <c r="C9129">
        <v>18484423</v>
      </c>
      <c r="D9129" t="s">
        <v>22208</v>
      </c>
      <c r="E9129">
        <v>184</v>
      </c>
      <c r="F9129" t="s">
        <v>2436</v>
      </c>
      <c r="G9129" t="s">
        <v>22209</v>
      </c>
      <c r="H9129" t="s">
        <v>22210</v>
      </c>
      <c r="I9129" t="s">
        <v>22211</v>
      </c>
      <c r="J9129">
        <v>103.859422</v>
      </c>
      <c r="K9129">
        <v>1.3004043329999999</v>
      </c>
      <c r="L9129" t="s">
        <v>760</v>
      </c>
      <c r="M9129" t="s">
        <v>695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>
        <v>11</v>
      </c>
      <c r="V9129">
        <v>18</v>
      </c>
      <c r="W9129">
        <v>2018</v>
      </c>
      <c r="X9129" s="2">
        <v>43422</v>
      </c>
      <c r="Y9129" t="s">
        <v>23508</v>
      </c>
      <c r="Z9129" t="s">
        <v>23635</v>
      </c>
      <c r="AA9129">
        <v>4</v>
      </c>
      <c r="AB9129">
        <v>0</v>
      </c>
      <c r="AC9129" t="s">
        <v>23550</v>
      </c>
      <c r="AD9129" t="s">
        <v>23627</v>
      </c>
      <c r="AE9129" t="s">
        <v>23636</v>
      </c>
      <c r="AF9129" t="s">
        <v>23658</v>
      </c>
      <c r="AG9129">
        <v>20</v>
      </c>
      <c r="AH9129">
        <v>1665</v>
      </c>
      <c r="AM9129">
        <v>20</v>
      </c>
      <c r="AN9129">
        <v>1665</v>
      </c>
    </row>
    <row r="9130" spans="1:40" x14ac:dyDescent="0.25">
      <c r="A9130">
        <v>1</v>
      </c>
      <c r="B9130" t="s">
        <v>23487</v>
      </c>
      <c r="C9130">
        <v>310674</v>
      </c>
      <c r="D9130" t="s">
        <v>22212</v>
      </c>
      <c r="E9130">
        <v>1</v>
      </c>
      <c r="F9130" t="s">
        <v>21</v>
      </c>
      <c r="G9130" t="s">
        <v>22213</v>
      </c>
      <c r="H9130" t="s">
        <v>4078</v>
      </c>
      <c r="I9130" t="s">
        <v>4079</v>
      </c>
      <c r="J9130">
        <v>77.226908600000002</v>
      </c>
      <c r="K9130">
        <v>28.599945300000002</v>
      </c>
      <c r="L9130" t="s">
        <v>22214</v>
      </c>
      <c r="M9130" t="s">
        <v>26</v>
      </c>
      <c r="N9130" t="s">
        <v>36</v>
      </c>
      <c r="O9130" t="s">
        <v>36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>
        <v>2</v>
      </c>
      <c r="V9130">
        <v>19</v>
      </c>
      <c r="W9130">
        <v>2018</v>
      </c>
      <c r="X9130" s="2">
        <v>43150</v>
      </c>
      <c r="Y9130" t="s">
        <v>23507</v>
      </c>
      <c r="Z9130" t="s">
        <v>23610</v>
      </c>
      <c r="AA9130">
        <v>4</v>
      </c>
      <c r="AB9130">
        <v>1</v>
      </c>
      <c r="AC9130" t="s">
        <v>23547</v>
      </c>
      <c r="AD9130" t="s">
        <v>23602</v>
      </c>
      <c r="AE9130" t="s">
        <v>23611</v>
      </c>
      <c r="AF9130" t="s">
        <v>23616</v>
      </c>
      <c r="AG9130">
        <v>30</v>
      </c>
      <c r="AH9130">
        <v>2497.5</v>
      </c>
      <c r="AM9130">
        <v>30</v>
      </c>
      <c r="AN9130">
        <v>2497.5</v>
      </c>
    </row>
    <row r="9131" spans="1:40" x14ac:dyDescent="0.25">
      <c r="A9131">
        <v>1</v>
      </c>
      <c r="B9131" t="s">
        <v>23487</v>
      </c>
      <c r="C9131">
        <v>2731</v>
      </c>
      <c r="D9131" t="s">
        <v>22215</v>
      </c>
      <c r="E9131">
        <v>1</v>
      </c>
      <c r="F9131" t="s">
        <v>21</v>
      </c>
      <c r="G9131" t="s">
        <v>2485</v>
      </c>
      <c r="H9131" t="s">
        <v>2486</v>
      </c>
      <c r="I9131" t="s">
        <v>2485</v>
      </c>
      <c r="J9131">
        <v>77.218187</v>
      </c>
      <c r="K9131">
        <v>28.625444999999999</v>
      </c>
      <c r="L9131" t="s">
        <v>19628</v>
      </c>
      <c r="M9131" t="s">
        <v>26</v>
      </c>
      <c r="N9131" t="s">
        <v>36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>
        <v>1</v>
      </c>
      <c r="V9131">
        <v>24</v>
      </c>
      <c r="W9131">
        <v>2011</v>
      </c>
      <c r="X9131" s="2">
        <v>40567</v>
      </c>
      <c r="Y9131" t="s">
        <v>23507</v>
      </c>
      <c r="Z9131" t="s">
        <v>23618</v>
      </c>
      <c r="AA9131">
        <v>5</v>
      </c>
      <c r="AB9131">
        <v>1</v>
      </c>
      <c r="AC9131" t="s">
        <v>23547</v>
      </c>
      <c r="AD9131" t="s">
        <v>23602</v>
      </c>
      <c r="AE9131" t="s">
        <v>23619</v>
      </c>
      <c r="AF9131" t="s">
        <v>23625</v>
      </c>
      <c r="AG9131">
        <v>30</v>
      </c>
      <c r="AH9131">
        <v>2497.5</v>
      </c>
      <c r="AM9131">
        <v>30</v>
      </c>
      <c r="AN9131">
        <v>2497.5</v>
      </c>
    </row>
    <row r="9132" spans="1:40" x14ac:dyDescent="0.25">
      <c r="A9132">
        <v>14</v>
      </c>
      <c r="B9132" t="s">
        <v>23488</v>
      </c>
      <c r="C9132">
        <v>16604370</v>
      </c>
      <c r="D9132" t="s">
        <v>22216</v>
      </c>
      <c r="E9132">
        <v>14</v>
      </c>
      <c r="F9132" t="s">
        <v>22217</v>
      </c>
      <c r="G9132" t="s">
        <v>22218</v>
      </c>
      <c r="H9132" t="s">
        <v>22217</v>
      </c>
      <c r="I9132" t="s">
        <v>22219</v>
      </c>
      <c r="J9132">
        <v>145.23781299999999</v>
      </c>
      <c r="K9132">
        <v>-38.448307</v>
      </c>
      <c r="L9132" t="s">
        <v>22220</v>
      </c>
      <c r="M9132" t="s">
        <v>695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>
        <v>10</v>
      </c>
      <c r="V9132">
        <v>11</v>
      </c>
      <c r="W9132">
        <v>2013</v>
      </c>
      <c r="X9132" s="2">
        <v>41558</v>
      </c>
      <c r="Y9132" t="s">
        <v>23508</v>
      </c>
      <c r="Z9132" t="s">
        <v>23642</v>
      </c>
      <c r="AA9132">
        <v>2</v>
      </c>
      <c r="AB9132">
        <v>5</v>
      </c>
      <c r="AC9132" t="s">
        <v>23548</v>
      </c>
      <c r="AD9132" t="s">
        <v>23540</v>
      </c>
      <c r="AE9132" t="s">
        <v>23643</v>
      </c>
      <c r="AF9132" t="s">
        <v>23649</v>
      </c>
      <c r="AG9132">
        <v>20</v>
      </c>
      <c r="AH9132">
        <v>1665</v>
      </c>
      <c r="AM9132">
        <v>20</v>
      </c>
      <c r="AN9132">
        <v>1665</v>
      </c>
    </row>
    <row r="9133" spans="1:40" x14ac:dyDescent="0.25">
      <c r="A9133">
        <v>1</v>
      </c>
      <c r="B9133" t="s">
        <v>23487</v>
      </c>
      <c r="C9133">
        <v>312319</v>
      </c>
      <c r="D9133" t="s">
        <v>22221</v>
      </c>
      <c r="E9133">
        <v>1</v>
      </c>
      <c r="F9133" t="s">
        <v>21</v>
      </c>
      <c r="G9133" t="s">
        <v>22222</v>
      </c>
      <c r="H9133" t="s">
        <v>8191</v>
      </c>
      <c r="I9133" t="s">
        <v>8192</v>
      </c>
      <c r="J9133">
        <v>77.101847000000006</v>
      </c>
      <c r="K9133">
        <v>28.535183</v>
      </c>
      <c r="L9133" t="s">
        <v>14500</v>
      </c>
      <c r="M9133" t="s">
        <v>26</v>
      </c>
      <c r="N9133" t="s">
        <v>36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>
        <v>1</v>
      </c>
      <c r="V9133">
        <v>23</v>
      </c>
      <c r="W9133">
        <v>2015</v>
      </c>
      <c r="X9133" s="2">
        <v>42027</v>
      </c>
      <c r="Y9133" t="s">
        <v>23507</v>
      </c>
      <c r="Z9133" t="s">
        <v>23618</v>
      </c>
      <c r="AA9133">
        <v>4</v>
      </c>
      <c r="AB9133">
        <v>5</v>
      </c>
      <c r="AC9133" t="s">
        <v>23548</v>
      </c>
      <c r="AD9133" t="s">
        <v>23602</v>
      </c>
      <c r="AE9133" t="s">
        <v>23619</v>
      </c>
      <c r="AF9133" t="s">
        <v>23672</v>
      </c>
      <c r="AG9133">
        <v>30</v>
      </c>
      <c r="AH9133">
        <v>2497.5</v>
      </c>
      <c r="AM9133">
        <v>30</v>
      </c>
      <c r="AN9133">
        <v>2497.5</v>
      </c>
    </row>
    <row r="9134" spans="1:40" x14ac:dyDescent="0.25">
      <c r="A9134">
        <v>184</v>
      </c>
      <c r="B9134" t="s">
        <v>2436</v>
      </c>
      <c r="C9134">
        <v>18485469</v>
      </c>
      <c r="D9134" t="s">
        <v>22223</v>
      </c>
      <c r="E9134">
        <v>184</v>
      </c>
      <c r="F9134" t="s">
        <v>2436</v>
      </c>
      <c r="G9134" t="s">
        <v>22224</v>
      </c>
      <c r="H9134" t="s">
        <v>22225</v>
      </c>
      <c r="I9134" t="s">
        <v>22226</v>
      </c>
      <c r="J9134">
        <v>103.81461779999999</v>
      </c>
      <c r="K9134">
        <v>1.2978255400000001</v>
      </c>
      <c r="L9134" t="s">
        <v>22227</v>
      </c>
      <c r="M9134" t="s">
        <v>695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>
        <v>10</v>
      </c>
      <c r="V9134">
        <v>12</v>
      </c>
      <c r="W9134">
        <v>2018</v>
      </c>
      <c r="X9134" s="2">
        <v>43385</v>
      </c>
      <c r="Y9134" t="s">
        <v>23508</v>
      </c>
      <c r="Z9134" t="s">
        <v>23642</v>
      </c>
      <c r="AA9134">
        <v>2</v>
      </c>
      <c r="AB9134">
        <v>5</v>
      </c>
      <c r="AC9134" t="s">
        <v>23548</v>
      </c>
      <c r="AD9134" t="s">
        <v>23540</v>
      </c>
      <c r="AE9134" t="s">
        <v>23643</v>
      </c>
      <c r="AF9134" t="s">
        <v>23645</v>
      </c>
      <c r="AG9134">
        <v>50</v>
      </c>
      <c r="AH9134">
        <v>4162.5</v>
      </c>
      <c r="AM9134">
        <v>50</v>
      </c>
      <c r="AN9134">
        <v>4162.5</v>
      </c>
    </row>
    <row r="9135" spans="1:40" x14ac:dyDescent="0.25">
      <c r="A9135">
        <v>1</v>
      </c>
      <c r="B9135" t="s">
        <v>23487</v>
      </c>
      <c r="C9135">
        <v>4499</v>
      </c>
      <c r="D9135" t="s">
        <v>22228</v>
      </c>
      <c r="E9135">
        <v>1</v>
      </c>
      <c r="F9135" t="s">
        <v>21</v>
      </c>
      <c r="G9135" t="s">
        <v>8033</v>
      </c>
      <c r="H9135" t="s">
        <v>8034</v>
      </c>
      <c r="I9135" t="s">
        <v>8033</v>
      </c>
      <c r="J9135">
        <v>77.164437620000001</v>
      </c>
      <c r="K9135">
        <v>28.556503469999999</v>
      </c>
      <c r="L9135" t="s">
        <v>746</v>
      </c>
      <c r="M9135" t="s">
        <v>26</v>
      </c>
      <c r="N9135" t="s">
        <v>36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>
        <v>12</v>
      </c>
      <c r="V9135">
        <v>2</v>
      </c>
      <c r="W9135">
        <v>2013</v>
      </c>
      <c r="X9135" s="2">
        <v>41610</v>
      </c>
      <c r="Y9135" t="s">
        <v>23508</v>
      </c>
      <c r="Z9135" t="s">
        <v>23626</v>
      </c>
      <c r="AA9135">
        <v>1</v>
      </c>
      <c r="AB9135">
        <v>1</v>
      </c>
      <c r="AC9135" t="s">
        <v>23547</v>
      </c>
      <c r="AD9135" t="s">
        <v>23627</v>
      </c>
      <c r="AE9135" t="s">
        <v>23628</v>
      </c>
      <c r="AF9135" t="s">
        <v>23631</v>
      </c>
      <c r="AG9135">
        <v>30</v>
      </c>
      <c r="AH9135">
        <v>2497.5</v>
      </c>
      <c r="AM9135">
        <v>30</v>
      </c>
      <c r="AN9135">
        <v>2497.5</v>
      </c>
    </row>
    <row r="9136" spans="1:40" x14ac:dyDescent="0.25">
      <c r="A9136">
        <v>214</v>
      </c>
      <c r="B9136" t="s">
        <v>23498</v>
      </c>
      <c r="C9136">
        <v>5701548</v>
      </c>
      <c r="D9136" t="s">
        <v>22229</v>
      </c>
      <c r="E9136">
        <v>214</v>
      </c>
      <c r="F9136" t="s">
        <v>3160</v>
      </c>
      <c r="G9136" t="s">
        <v>22230</v>
      </c>
      <c r="H9136" t="s">
        <v>22231</v>
      </c>
      <c r="I9136" t="s">
        <v>22232</v>
      </c>
      <c r="J9136">
        <v>54.371433779999997</v>
      </c>
      <c r="K9136">
        <v>24.488411450000001</v>
      </c>
      <c r="L9136" t="s">
        <v>22233</v>
      </c>
      <c r="M9136" t="s">
        <v>2805</v>
      </c>
      <c r="N9136" t="s">
        <v>27</v>
      </c>
      <c r="O9136" t="s">
        <v>36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>
        <v>9</v>
      </c>
      <c r="V9136">
        <v>15</v>
      </c>
      <c r="W9136">
        <v>2015</v>
      </c>
      <c r="X9136" s="2">
        <v>42262</v>
      </c>
      <c r="Y9136" t="s">
        <v>23505</v>
      </c>
      <c r="Z9136" t="s">
        <v>23538</v>
      </c>
      <c r="AA9136">
        <v>3</v>
      </c>
      <c r="AB9136">
        <v>2</v>
      </c>
      <c r="AC9136" t="s">
        <v>23544</v>
      </c>
      <c r="AD9136" t="s">
        <v>23540</v>
      </c>
      <c r="AE9136" t="s">
        <v>23541</v>
      </c>
      <c r="AF9136" t="s">
        <v>23661</v>
      </c>
      <c r="AG9136">
        <v>18.900000000000002</v>
      </c>
      <c r="AH9136">
        <v>1573.4250000000002</v>
      </c>
      <c r="AM9136">
        <v>18.900000000000002</v>
      </c>
      <c r="AN9136">
        <v>1573.4250000000002</v>
      </c>
    </row>
    <row r="9137" spans="1:40" x14ac:dyDescent="0.25">
      <c r="A9137">
        <v>214</v>
      </c>
      <c r="B9137" t="s">
        <v>23498</v>
      </c>
      <c r="C9137">
        <v>18235425</v>
      </c>
      <c r="D9137" t="s">
        <v>22234</v>
      </c>
      <c r="E9137">
        <v>214</v>
      </c>
      <c r="F9137" t="s">
        <v>3160</v>
      </c>
      <c r="G9137" t="s">
        <v>22235</v>
      </c>
      <c r="H9137" t="s">
        <v>22231</v>
      </c>
      <c r="I9137" t="s">
        <v>22232</v>
      </c>
      <c r="J9137">
        <v>54.373249970000003</v>
      </c>
      <c r="K9137">
        <v>24.489591019999999</v>
      </c>
      <c r="L9137" t="s">
        <v>2714</v>
      </c>
      <c r="M9137" t="s">
        <v>2805</v>
      </c>
      <c r="N9137" t="s">
        <v>36</v>
      </c>
      <c r="O9137" t="s">
        <v>36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>
        <v>9</v>
      </c>
      <c r="V9137">
        <v>15</v>
      </c>
      <c r="W9137">
        <v>2015</v>
      </c>
      <c r="X9137" s="2">
        <v>42262</v>
      </c>
      <c r="Y9137" t="s">
        <v>23505</v>
      </c>
      <c r="Z9137" t="s">
        <v>23538</v>
      </c>
      <c r="AA9137">
        <v>3</v>
      </c>
      <c r="AB9137">
        <v>2</v>
      </c>
      <c r="AC9137" t="s">
        <v>23544</v>
      </c>
      <c r="AD9137" t="s">
        <v>23540</v>
      </c>
      <c r="AE9137" t="s">
        <v>23541</v>
      </c>
      <c r="AF9137" t="s">
        <v>23661</v>
      </c>
      <c r="AG9137">
        <v>21.6</v>
      </c>
      <c r="AH9137">
        <v>1798.2</v>
      </c>
      <c r="AM9137">
        <v>21.6</v>
      </c>
      <c r="AN9137">
        <v>1798.2</v>
      </c>
    </row>
    <row r="9138" spans="1:40" x14ac:dyDescent="0.25">
      <c r="A9138">
        <v>214</v>
      </c>
      <c r="B9138" t="s">
        <v>23498</v>
      </c>
      <c r="C9138">
        <v>5600103</v>
      </c>
      <c r="D9138" t="s">
        <v>22236</v>
      </c>
      <c r="E9138">
        <v>214</v>
      </c>
      <c r="F9138" t="s">
        <v>2800</v>
      </c>
      <c r="G9138" t="s">
        <v>22237</v>
      </c>
      <c r="H9138" t="s">
        <v>22238</v>
      </c>
      <c r="I9138" t="s">
        <v>22239</v>
      </c>
      <c r="J9138">
        <v>55.382155849999997</v>
      </c>
      <c r="K9138">
        <v>25.35508316</v>
      </c>
      <c r="L9138" t="s">
        <v>22240</v>
      </c>
      <c r="M9138" t="s">
        <v>2805</v>
      </c>
      <c r="N9138" t="s">
        <v>27</v>
      </c>
      <c r="O9138" t="s">
        <v>36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>
        <v>9</v>
      </c>
      <c r="V9138">
        <v>21</v>
      </c>
      <c r="W9138">
        <v>2018</v>
      </c>
      <c r="X9138" s="2">
        <v>43364</v>
      </c>
      <c r="Y9138" t="s">
        <v>23505</v>
      </c>
      <c r="Z9138" t="s">
        <v>23538</v>
      </c>
      <c r="AA9138">
        <v>4</v>
      </c>
      <c r="AB9138">
        <v>5</v>
      </c>
      <c r="AC9138" t="s">
        <v>23548</v>
      </c>
      <c r="AD9138" t="s">
        <v>23540</v>
      </c>
      <c r="AE9138" t="s">
        <v>23541</v>
      </c>
      <c r="AF9138" t="s">
        <v>23545</v>
      </c>
      <c r="AG9138">
        <v>21.6</v>
      </c>
      <c r="AH9138">
        <v>1798.2</v>
      </c>
      <c r="AM9138">
        <v>21.6</v>
      </c>
      <c r="AN9138">
        <v>1798.2</v>
      </c>
    </row>
    <row r="9139" spans="1:40" x14ac:dyDescent="0.25">
      <c r="A9139">
        <v>1</v>
      </c>
      <c r="B9139" t="s">
        <v>23487</v>
      </c>
      <c r="C9139">
        <v>5997</v>
      </c>
      <c r="D9139" t="s">
        <v>22241</v>
      </c>
      <c r="E9139">
        <v>1</v>
      </c>
      <c r="F9139" t="s">
        <v>21</v>
      </c>
      <c r="G9139" t="s">
        <v>5779</v>
      </c>
      <c r="H9139" t="s">
        <v>5780</v>
      </c>
      <c r="I9139" t="s">
        <v>5781</v>
      </c>
      <c r="J9139">
        <v>77.110492100000002</v>
      </c>
      <c r="K9139">
        <v>28.720856099999999</v>
      </c>
      <c r="L9139" t="s">
        <v>837</v>
      </c>
      <c r="M9139" t="s">
        <v>26</v>
      </c>
      <c r="N9139" t="s">
        <v>36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>
        <v>11</v>
      </c>
      <c r="V9139">
        <v>25</v>
      </c>
      <c r="W9139">
        <v>2017</v>
      </c>
      <c r="X9139" s="2">
        <v>43064</v>
      </c>
      <c r="Y9139" t="s">
        <v>23508</v>
      </c>
      <c r="Z9139" t="s">
        <v>23635</v>
      </c>
      <c r="AA9139">
        <v>4</v>
      </c>
      <c r="AB9139">
        <v>6</v>
      </c>
      <c r="AC9139" t="s">
        <v>23539</v>
      </c>
      <c r="AD9139" t="s">
        <v>23627</v>
      </c>
      <c r="AE9139" t="s">
        <v>23636</v>
      </c>
      <c r="AF9139" t="s">
        <v>23678</v>
      </c>
      <c r="AG9139">
        <v>30</v>
      </c>
      <c r="AH9139">
        <v>2497.5</v>
      </c>
      <c r="AM9139">
        <v>30</v>
      </c>
      <c r="AN9139">
        <v>2497.5</v>
      </c>
    </row>
    <row r="9140" spans="1:40" x14ac:dyDescent="0.25">
      <c r="A9140">
        <v>1</v>
      </c>
      <c r="B9140" t="s">
        <v>23487</v>
      </c>
      <c r="C9140">
        <v>307802</v>
      </c>
      <c r="D9140" t="s">
        <v>19298</v>
      </c>
      <c r="E9140">
        <v>1</v>
      </c>
      <c r="F9140" t="s">
        <v>21</v>
      </c>
      <c r="G9140" t="s">
        <v>22242</v>
      </c>
      <c r="H9140" t="s">
        <v>4078</v>
      </c>
      <c r="I9140" t="s">
        <v>4079</v>
      </c>
      <c r="J9140">
        <v>77.227052099999995</v>
      </c>
      <c r="K9140">
        <v>28.600035099999999</v>
      </c>
      <c r="L9140" t="s">
        <v>22243</v>
      </c>
      <c r="M9140" t="s">
        <v>26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>
        <v>11</v>
      </c>
      <c r="V9140">
        <v>6</v>
      </c>
      <c r="W9140">
        <v>2015</v>
      </c>
      <c r="X9140" s="2">
        <v>42314</v>
      </c>
      <c r="Y9140" t="s">
        <v>23508</v>
      </c>
      <c r="Z9140" t="s">
        <v>23635</v>
      </c>
      <c r="AA9140">
        <v>1</v>
      </c>
      <c r="AB9140">
        <v>5</v>
      </c>
      <c r="AC9140" t="s">
        <v>23548</v>
      </c>
      <c r="AD9140" t="s">
        <v>23627</v>
      </c>
      <c r="AE9140" t="s">
        <v>23636</v>
      </c>
      <c r="AF9140" t="s">
        <v>23637</v>
      </c>
      <c r="AG9140">
        <v>30</v>
      </c>
      <c r="AH9140">
        <v>2497.5</v>
      </c>
      <c r="AM9140">
        <v>30</v>
      </c>
      <c r="AN9140">
        <v>2497.5</v>
      </c>
    </row>
    <row r="9141" spans="1:40" x14ac:dyDescent="0.25">
      <c r="A9141">
        <v>214</v>
      </c>
      <c r="B9141" t="s">
        <v>23498</v>
      </c>
      <c r="C9141">
        <v>5700386</v>
      </c>
      <c r="D9141" t="s">
        <v>22244</v>
      </c>
      <c r="E9141">
        <v>214</v>
      </c>
      <c r="F9141" t="s">
        <v>3160</v>
      </c>
      <c r="G9141" t="s">
        <v>22245</v>
      </c>
      <c r="H9141" t="s">
        <v>22246</v>
      </c>
      <c r="I9141" t="s">
        <v>22247</v>
      </c>
      <c r="J9141">
        <v>54.36377607</v>
      </c>
      <c r="K9141">
        <v>24.485252540000001</v>
      </c>
      <c r="L9141" t="s">
        <v>22248</v>
      </c>
      <c r="M9141" t="s">
        <v>2805</v>
      </c>
      <c r="N9141" t="s">
        <v>27</v>
      </c>
      <c r="O9141" t="s">
        <v>36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>
        <v>8</v>
      </c>
      <c r="V9141">
        <v>3</v>
      </c>
      <c r="W9141">
        <v>2014</v>
      </c>
      <c r="X9141" s="2">
        <v>41854</v>
      </c>
      <c r="Y9141" t="s">
        <v>23505</v>
      </c>
      <c r="Z9141" t="s">
        <v>23553</v>
      </c>
      <c r="AA9141">
        <v>2</v>
      </c>
      <c r="AB9141">
        <v>0</v>
      </c>
      <c r="AC9141" t="s">
        <v>23550</v>
      </c>
      <c r="AD9141" t="s">
        <v>23540</v>
      </c>
      <c r="AE9141" t="s">
        <v>23554</v>
      </c>
      <c r="AF9141" t="s">
        <v>23563</v>
      </c>
      <c r="AG9141">
        <v>16.200000000000003</v>
      </c>
      <c r="AH9141">
        <v>1348.6500000000003</v>
      </c>
      <c r="AM9141">
        <v>16.200000000000003</v>
      </c>
      <c r="AN9141">
        <v>1348.6500000000003</v>
      </c>
    </row>
    <row r="9142" spans="1:40" x14ac:dyDescent="0.25">
      <c r="A9142">
        <v>214</v>
      </c>
      <c r="B9142" t="s">
        <v>23498</v>
      </c>
      <c r="C9142">
        <v>210139</v>
      </c>
      <c r="D9142" t="s">
        <v>22249</v>
      </c>
      <c r="E9142">
        <v>214</v>
      </c>
      <c r="F9142" t="s">
        <v>3379</v>
      </c>
      <c r="G9142" t="s">
        <v>22250</v>
      </c>
      <c r="H9142" t="s">
        <v>22251</v>
      </c>
      <c r="I9142" t="s">
        <v>22252</v>
      </c>
      <c r="J9142">
        <v>55.325484459999998</v>
      </c>
      <c r="K9142">
        <v>25.229311129999999</v>
      </c>
      <c r="L9142" t="s">
        <v>22253</v>
      </c>
      <c r="M9142" t="s">
        <v>2805</v>
      </c>
      <c r="N9142" t="s">
        <v>36</v>
      </c>
      <c r="O9142" t="s">
        <v>36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>
        <v>7</v>
      </c>
      <c r="V9142">
        <v>11</v>
      </c>
      <c r="W9142">
        <v>2018</v>
      </c>
      <c r="X9142" s="2">
        <v>43292</v>
      </c>
      <c r="Y9142" t="s">
        <v>23505</v>
      </c>
      <c r="Z9142" t="s">
        <v>23564</v>
      </c>
      <c r="AA9142">
        <v>2</v>
      </c>
      <c r="AB9142">
        <v>3</v>
      </c>
      <c r="AC9142" t="s">
        <v>23559</v>
      </c>
      <c r="AD9142" t="s">
        <v>23540</v>
      </c>
      <c r="AE9142" t="s">
        <v>23565</v>
      </c>
      <c r="AF9142" t="s">
        <v>23566</v>
      </c>
      <c r="AG9142">
        <v>35.1</v>
      </c>
      <c r="AH9142">
        <v>2922.0750000000003</v>
      </c>
      <c r="AM9142">
        <v>35.1</v>
      </c>
      <c r="AN9142">
        <v>2922.0750000000003</v>
      </c>
    </row>
    <row r="9143" spans="1:40" x14ac:dyDescent="0.25">
      <c r="A9143">
        <v>1</v>
      </c>
      <c r="B9143" t="s">
        <v>23487</v>
      </c>
      <c r="C9143">
        <v>4488</v>
      </c>
      <c r="D9143" t="s">
        <v>22254</v>
      </c>
      <c r="E9143">
        <v>1</v>
      </c>
      <c r="F9143" t="s">
        <v>21</v>
      </c>
      <c r="G9143" t="s">
        <v>14864</v>
      </c>
      <c r="H9143" t="s">
        <v>14865</v>
      </c>
      <c r="I9143" t="s">
        <v>14866</v>
      </c>
      <c r="J9143">
        <v>77.090592000000001</v>
      </c>
      <c r="K9143">
        <v>28.6672586</v>
      </c>
      <c r="L9143" t="s">
        <v>837</v>
      </c>
      <c r="M9143" t="s">
        <v>26</v>
      </c>
      <c r="N9143" t="s">
        <v>36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>
        <v>11</v>
      </c>
      <c r="V9143">
        <v>21</v>
      </c>
      <c r="W9143">
        <v>2016</v>
      </c>
      <c r="X9143" s="2">
        <v>42695</v>
      </c>
      <c r="Y9143" t="s">
        <v>23508</v>
      </c>
      <c r="Z9143" t="s">
        <v>23635</v>
      </c>
      <c r="AA9143">
        <v>4</v>
      </c>
      <c r="AB9143">
        <v>1</v>
      </c>
      <c r="AC9143" t="s">
        <v>23547</v>
      </c>
      <c r="AD9143" t="s">
        <v>23627</v>
      </c>
      <c r="AE9143" t="s">
        <v>23636</v>
      </c>
      <c r="AF9143" t="s">
        <v>23640</v>
      </c>
      <c r="AG9143">
        <v>30</v>
      </c>
      <c r="AH9143">
        <v>2497.5</v>
      </c>
      <c r="AM9143">
        <v>30</v>
      </c>
      <c r="AN9143">
        <v>2497.5</v>
      </c>
    </row>
    <row r="9144" spans="1:40" x14ac:dyDescent="0.25">
      <c r="A9144">
        <v>214</v>
      </c>
      <c r="B9144" t="s">
        <v>23498</v>
      </c>
      <c r="C9144">
        <v>208965</v>
      </c>
      <c r="D9144" t="s">
        <v>22255</v>
      </c>
      <c r="E9144">
        <v>214</v>
      </c>
      <c r="F9144" t="s">
        <v>3379</v>
      </c>
      <c r="G9144" t="s">
        <v>22256</v>
      </c>
      <c r="H9144" t="s">
        <v>22257</v>
      </c>
      <c r="I9144" t="s">
        <v>22258</v>
      </c>
      <c r="J9144">
        <v>55.256397219999997</v>
      </c>
      <c r="K9144">
        <v>25.211102780000001</v>
      </c>
      <c r="L9144" t="s">
        <v>673</v>
      </c>
      <c r="M9144" t="s">
        <v>2805</v>
      </c>
      <c r="N9144" t="s">
        <v>27</v>
      </c>
      <c r="O9144" t="s">
        <v>36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>
        <v>6</v>
      </c>
      <c r="V9144">
        <v>1</v>
      </c>
      <c r="W9144">
        <v>2017</v>
      </c>
      <c r="X9144" s="2">
        <v>42887</v>
      </c>
      <c r="Y9144" t="s">
        <v>23506</v>
      </c>
      <c r="Z9144" t="s">
        <v>23571</v>
      </c>
      <c r="AA9144">
        <v>1</v>
      </c>
      <c r="AB9144">
        <v>4</v>
      </c>
      <c r="AC9144" t="s">
        <v>23546</v>
      </c>
      <c r="AD9144" t="s">
        <v>23572</v>
      </c>
      <c r="AE9144" t="s">
        <v>23573</v>
      </c>
      <c r="AF9144" t="s">
        <v>23577</v>
      </c>
      <c r="AG9144">
        <v>37.800000000000004</v>
      </c>
      <c r="AH9144">
        <v>3146.8500000000004</v>
      </c>
      <c r="AM9144">
        <v>37.800000000000004</v>
      </c>
      <c r="AN9144">
        <v>3146.8500000000004</v>
      </c>
    </row>
    <row r="9145" spans="1:40" x14ac:dyDescent="0.25">
      <c r="A9145">
        <v>214</v>
      </c>
      <c r="B9145" t="s">
        <v>23498</v>
      </c>
      <c r="C9145">
        <v>206488</v>
      </c>
      <c r="D9145" t="s">
        <v>22259</v>
      </c>
      <c r="E9145">
        <v>214</v>
      </c>
      <c r="F9145" t="s">
        <v>3379</v>
      </c>
      <c r="G9145" t="s">
        <v>22260</v>
      </c>
      <c r="H9145" t="s">
        <v>22261</v>
      </c>
      <c r="I9145" t="s">
        <v>22262</v>
      </c>
      <c r="J9145">
        <v>55.309190379999997</v>
      </c>
      <c r="K9145">
        <v>25.251240630000002</v>
      </c>
      <c r="L9145" t="s">
        <v>22263</v>
      </c>
      <c r="M9145" t="s">
        <v>2805</v>
      </c>
      <c r="N9145" t="s">
        <v>36</v>
      </c>
      <c r="O9145" t="s">
        <v>36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>
        <v>5</v>
      </c>
      <c r="V9145">
        <v>1</v>
      </c>
      <c r="W9145">
        <v>2015</v>
      </c>
      <c r="X9145" s="2">
        <v>42125</v>
      </c>
      <c r="Y9145" t="s">
        <v>23506</v>
      </c>
      <c r="Z9145" t="s">
        <v>23582</v>
      </c>
      <c r="AA9145">
        <v>1</v>
      </c>
      <c r="AB9145">
        <v>5</v>
      </c>
      <c r="AC9145" t="s">
        <v>23548</v>
      </c>
      <c r="AD9145" t="s">
        <v>23572</v>
      </c>
      <c r="AE9145" t="s">
        <v>23583</v>
      </c>
      <c r="AF9145" t="s">
        <v>23589</v>
      </c>
      <c r="AG9145">
        <v>24.3</v>
      </c>
      <c r="AH9145">
        <v>2022.9750000000001</v>
      </c>
      <c r="AM9145">
        <v>24.3</v>
      </c>
      <c r="AN9145">
        <v>2022.9750000000001</v>
      </c>
    </row>
    <row r="9146" spans="1:40" x14ac:dyDescent="0.25">
      <c r="A9146">
        <v>1</v>
      </c>
      <c r="B9146" t="s">
        <v>23487</v>
      </c>
      <c r="C9146">
        <v>3719</v>
      </c>
      <c r="D9146" t="s">
        <v>3260</v>
      </c>
      <c r="E9146">
        <v>1</v>
      </c>
      <c r="F9146" t="s">
        <v>21</v>
      </c>
      <c r="G9146" t="s">
        <v>22264</v>
      </c>
      <c r="H9146" t="s">
        <v>2925</v>
      </c>
      <c r="I9146" t="s">
        <v>2926</v>
      </c>
      <c r="J9146">
        <v>77.21612245</v>
      </c>
      <c r="K9146">
        <v>28.528579239999999</v>
      </c>
      <c r="L9146" t="s">
        <v>3217</v>
      </c>
      <c r="M9146" t="s">
        <v>26</v>
      </c>
      <c r="N9146" t="s">
        <v>36</v>
      </c>
      <c r="O9146" t="s">
        <v>36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>
        <v>10</v>
      </c>
      <c r="V9146">
        <v>6</v>
      </c>
      <c r="W9146">
        <v>2011</v>
      </c>
      <c r="X9146" s="2">
        <v>40822</v>
      </c>
      <c r="Y9146" t="s">
        <v>23508</v>
      </c>
      <c r="Z9146" t="s">
        <v>23642</v>
      </c>
      <c r="AA9146">
        <v>2</v>
      </c>
      <c r="AB9146">
        <v>4</v>
      </c>
      <c r="AC9146" t="s">
        <v>23546</v>
      </c>
      <c r="AD9146" t="s">
        <v>23540</v>
      </c>
      <c r="AE9146" t="s">
        <v>23643</v>
      </c>
      <c r="AF9146" t="s">
        <v>23660</v>
      </c>
      <c r="AG9146">
        <v>30</v>
      </c>
      <c r="AH9146">
        <v>2497.5</v>
      </c>
      <c r="AM9146">
        <v>30</v>
      </c>
      <c r="AN9146">
        <v>2497.5</v>
      </c>
    </row>
    <row r="9147" spans="1:40" x14ac:dyDescent="0.25">
      <c r="A9147">
        <v>214</v>
      </c>
      <c r="B9147" t="s">
        <v>23498</v>
      </c>
      <c r="C9147">
        <v>5702418</v>
      </c>
      <c r="D9147" t="s">
        <v>2941</v>
      </c>
      <c r="E9147">
        <v>214</v>
      </c>
      <c r="F9147" t="s">
        <v>3160</v>
      </c>
      <c r="G9147" t="s">
        <v>22265</v>
      </c>
      <c r="H9147" t="s">
        <v>22266</v>
      </c>
      <c r="I9147" t="s">
        <v>22267</v>
      </c>
      <c r="J9147">
        <v>54.524121880000003</v>
      </c>
      <c r="K9147">
        <v>24.334216940000001</v>
      </c>
      <c r="L9147" t="s">
        <v>22268</v>
      </c>
      <c r="M9147" t="s">
        <v>2805</v>
      </c>
      <c r="N9147" t="s">
        <v>36</v>
      </c>
      <c r="O9147" t="s">
        <v>36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>
        <v>4</v>
      </c>
      <c r="V9147">
        <v>12</v>
      </c>
      <c r="W9147">
        <v>2014</v>
      </c>
      <c r="X9147" s="2">
        <v>41741</v>
      </c>
      <c r="Y9147" t="s">
        <v>23506</v>
      </c>
      <c r="Z9147" t="s">
        <v>23591</v>
      </c>
      <c r="AA9147">
        <v>2</v>
      </c>
      <c r="AB9147">
        <v>6</v>
      </c>
      <c r="AC9147" t="s">
        <v>23539</v>
      </c>
      <c r="AD9147" t="s">
        <v>23572</v>
      </c>
      <c r="AE9147" t="s">
        <v>23592</v>
      </c>
      <c r="AF9147" t="s">
        <v>23595</v>
      </c>
      <c r="AG9147">
        <v>32.400000000000006</v>
      </c>
      <c r="AH9147">
        <v>2697.3000000000006</v>
      </c>
      <c r="AM9147">
        <v>32.400000000000006</v>
      </c>
      <c r="AN9147">
        <v>2697.3000000000006</v>
      </c>
    </row>
    <row r="9148" spans="1:40" x14ac:dyDescent="0.25">
      <c r="A9148">
        <v>214</v>
      </c>
      <c r="B9148" t="s">
        <v>23498</v>
      </c>
      <c r="C9148">
        <v>5600424</v>
      </c>
      <c r="D9148" t="s">
        <v>22269</v>
      </c>
      <c r="E9148">
        <v>214</v>
      </c>
      <c r="F9148" t="s">
        <v>2800</v>
      </c>
      <c r="G9148" t="s">
        <v>22270</v>
      </c>
      <c r="H9148" t="s">
        <v>2943</v>
      </c>
      <c r="I9148" t="s">
        <v>2944</v>
      </c>
      <c r="J9148">
        <v>55.39273214</v>
      </c>
      <c r="K9148">
        <v>25.33315516</v>
      </c>
      <c r="L9148" t="s">
        <v>22271</v>
      </c>
      <c r="M9148" t="s">
        <v>2805</v>
      </c>
      <c r="N9148" t="s">
        <v>27</v>
      </c>
      <c r="O9148" t="s">
        <v>36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>
        <v>4</v>
      </c>
      <c r="V9148">
        <v>26</v>
      </c>
      <c r="W9148">
        <v>2012</v>
      </c>
      <c r="X9148" s="2">
        <v>41025</v>
      </c>
      <c r="Y9148" t="s">
        <v>23506</v>
      </c>
      <c r="Z9148" t="s">
        <v>23591</v>
      </c>
      <c r="AA9148">
        <v>4</v>
      </c>
      <c r="AB9148">
        <v>4</v>
      </c>
      <c r="AC9148" t="s">
        <v>23546</v>
      </c>
      <c r="AD9148" t="s">
        <v>23572</v>
      </c>
      <c r="AE9148" t="s">
        <v>23592</v>
      </c>
      <c r="AF9148" t="s">
        <v>23594</v>
      </c>
      <c r="AG9148">
        <v>22.950000000000003</v>
      </c>
      <c r="AH9148">
        <v>1910.5875000000003</v>
      </c>
      <c r="AM9148">
        <v>22.950000000000003</v>
      </c>
      <c r="AN9148">
        <v>1910.5875000000003</v>
      </c>
    </row>
    <row r="9149" spans="1:40" x14ac:dyDescent="0.25">
      <c r="A9149">
        <v>1</v>
      </c>
      <c r="B9149" t="s">
        <v>23487</v>
      </c>
      <c r="C9149">
        <v>8521</v>
      </c>
      <c r="D9149" t="s">
        <v>22272</v>
      </c>
      <c r="E9149">
        <v>1</v>
      </c>
      <c r="F9149" t="s">
        <v>21</v>
      </c>
      <c r="G9149" t="s">
        <v>22273</v>
      </c>
      <c r="H9149" t="s">
        <v>3832</v>
      </c>
      <c r="I9149" t="s">
        <v>3833</v>
      </c>
      <c r="J9149">
        <v>77.113617700000006</v>
      </c>
      <c r="K9149">
        <v>28.630012099999998</v>
      </c>
      <c r="L9149" t="s">
        <v>825</v>
      </c>
      <c r="M9149" t="s">
        <v>26</v>
      </c>
      <c r="N9149" t="s">
        <v>36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>
        <v>10</v>
      </c>
      <c r="V9149">
        <v>9</v>
      </c>
      <c r="W9149">
        <v>2018</v>
      </c>
      <c r="X9149" s="2">
        <v>43382</v>
      </c>
      <c r="Y9149" t="s">
        <v>23508</v>
      </c>
      <c r="Z9149" t="s">
        <v>23642</v>
      </c>
      <c r="AA9149">
        <v>2</v>
      </c>
      <c r="AB9149">
        <v>2</v>
      </c>
      <c r="AC9149" t="s">
        <v>23544</v>
      </c>
      <c r="AD9149" t="s">
        <v>23540</v>
      </c>
      <c r="AE9149" t="s">
        <v>23643</v>
      </c>
      <c r="AF9149" t="s">
        <v>23645</v>
      </c>
      <c r="AG9149">
        <v>30</v>
      </c>
      <c r="AH9149">
        <v>2497.5</v>
      </c>
      <c r="AM9149">
        <v>30</v>
      </c>
      <c r="AN9149">
        <v>2497.5</v>
      </c>
    </row>
    <row r="9150" spans="1:40" x14ac:dyDescent="0.25">
      <c r="A9150">
        <v>214</v>
      </c>
      <c r="B9150" t="s">
        <v>23498</v>
      </c>
      <c r="C9150">
        <v>5701978</v>
      </c>
      <c r="D9150" t="s">
        <v>22274</v>
      </c>
      <c r="E9150">
        <v>214</v>
      </c>
      <c r="F9150" t="s">
        <v>3160</v>
      </c>
      <c r="G9150" t="s">
        <v>22275</v>
      </c>
      <c r="H9150" t="s">
        <v>22276</v>
      </c>
      <c r="I9150" t="s">
        <v>22277</v>
      </c>
      <c r="J9150">
        <v>54.381930939999997</v>
      </c>
      <c r="K9150">
        <v>24.485579319999999</v>
      </c>
      <c r="L9150" t="s">
        <v>2916</v>
      </c>
      <c r="M9150" t="s">
        <v>2805</v>
      </c>
      <c r="N9150" t="s">
        <v>36</v>
      </c>
      <c r="O9150" t="s">
        <v>36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>
        <v>3</v>
      </c>
      <c r="V9150">
        <v>20</v>
      </c>
      <c r="W9150">
        <v>2012</v>
      </c>
      <c r="X9150" s="2">
        <v>40988</v>
      </c>
      <c r="Y9150" t="s">
        <v>23507</v>
      </c>
      <c r="Z9150" t="s">
        <v>23601</v>
      </c>
      <c r="AA9150">
        <v>4</v>
      </c>
      <c r="AB9150">
        <v>2</v>
      </c>
      <c r="AC9150" t="s">
        <v>23544</v>
      </c>
      <c r="AD9150" t="s">
        <v>23602</v>
      </c>
      <c r="AE9150" t="s">
        <v>23603</v>
      </c>
      <c r="AF9150" t="s">
        <v>23609</v>
      </c>
      <c r="AG9150">
        <v>40.5</v>
      </c>
      <c r="AH9150">
        <v>3371.625</v>
      </c>
      <c r="AM9150">
        <v>40.5</v>
      </c>
      <c r="AN9150">
        <v>3371.625</v>
      </c>
    </row>
    <row r="9151" spans="1:40" x14ac:dyDescent="0.25">
      <c r="A9151">
        <v>214</v>
      </c>
      <c r="B9151" t="s">
        <v>23498</v>
      </c>
      <c r="C9151">
        <v>5702615</v>
      </c>
      <c r="D9151" t="s">
        <v>22278</v>
      </c>
      <c r="E9151">
        <v>214</v>
      </c>
      <c r="F9151" t="s">
        <v>3160</v>
      </c>
      <c r="G9151" t="s">
        <v>22279</v>
      </c>
      <c r="H9151" t="s">
        <v>22231</v>
      </c>
      <c r="I9151" t="s">
        <v>22232</v>
      </c>
      <c r="J9151">
        <v>54.37422059</v>
      </c>
      <c r="K9151">
        <v>24.49089202</v>
      </c>
      <c r="L9151" t="s">
        <v>22280</v>
      </c>
      <c r="M9151" t="s">
        <v>2805</v>
      </c>
      <c r="N9151" t="s">
        <v>27</v>
      </c>
      <c r="O9151" t="s">
        <v>36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>
        <v>3</v>
      </c>
      <c r="V9151">
        <v>24</v>
      </c>
      <c r="W9151">
        <v>2010</v>
      </c>
      <c r="X9151" s="2">
        <v>40261</v>
      </c>
      <c r="Y9151" t="s">
        <v>23507</v>
      </c>
      <c r="Z9151" t="s">
        <v>23601</v>
      </c>
      <c r="AA9151">
        <v>4</v>
      </c>
      <c r="AB9151">
        <v>3</v>
      </c>
      <c r="AC9151" t="s">
        <v>23559</v>
      </c>
      <c r="AD9151" t="s">
        <v>23602</v>
      </c>
      <c r="AE9151" t="s">
        <v>23603</v>
      </c>
      <c r="AF9151" t="s">
        <v>23608</v>
      </c>
      <c r="AG9151">
        <v>27</v>
      </c>
      <c r="AH9151">
        <v>2247.75</v>
      </c>
      <c r="AM9151">
        <v>27</v>
      </c>
      <c r="AN9151">
        <v>2247.75</v>
      </c>
    </row>
    <row r="9152" spans="1:40" x14ac:dyDescent="0.25">
      <c r="A9152">
        <v>214</v>
      </c>
      <c r="B9152" t="s">
        <v>23498</v>
      </c>
      <c r="C9152">
        <v>210134</v>
      </c>
      <c r="D9152" t="s">
        <v>22281</v>
      </c>
      <c r="E9152">
        <v>214</v>
      </c>
      <c r="F9152" t="s">
        <v>3379</v>
      </c>
      <c r="G9152" t="s">
        <v>22282</v>
      </c>
      <c r="H9152" t="s">
        <v>22283</v>
      </c>
      <c r="I9152" t="s">
        <v>22284</v>
      </c>
      <c r="J9152">
        <v>55.273403340000002</v>
      </c>
      <c r="K9152">
        <v>25.24107351</v>
      </c>
      <c r="L9152" t="s">
        <v>22285</v>
      </c>
      <c r="M9152" t="s">
        <v>2805</v>
      </c>
      <c r="N9152" t="s">
        <v>36</v>
      </c>
      <c r="O9152" t="s">
        <v>36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>
        <v>3</v>
      </c>
      <c r="V9152">
        <v>12</v>
      </c>
      <c r="W9152">
        <v>2014</v>
      </c>
      <c r="X9152" s="2">
        <v>41710</v>
      </c>
      <c r="Y9152" t="s">
        <v>23507</v>
      </c>
      <c r="Z9152" t="s">
        <v>23601</v>
      </c>
      <c r="AA9152">
        <v>3</v>
      </c>
      <c r="AB9152">
        <v>3</v>
      </c>
      <c r="AC9152" t="s">
        <v>23559</v>
      </c>
      <c r="AD9152" t="s">
        <v>23602</v>
      </c>
      <c r="AE9152" t="s">
        <v>23603</v>
      </c>
      <c r="AF9152" t="s">
        <v>23607</v>
      </c>
      <c r="AG9152">
        <v>40.5</v>
      </c>
      <c r="AH9152">
        <v>3371.625</v>
      </c>
      <c r="AM9152">
        <v>40.5</v>
      </c>
      <c r="AN9152">
        <v>3371.625</v>
      </c>
    </row>
    <row r="9153" spans="1:40" x14ac:dyDescent="0.25">
      <c r="A9153">
        <v>214</v>
      </c>
      <c r="B9153" t="s">
        <v>23498</v>
      </c>
      <c r="C9153">
        <v>202507</v>
      </c>
      <c r="D9153" t="s">
        <v>3213</v>
      </c>
      <c r="E9153">
        <v>214</v>
      </c>
      <c r="F9153" t="s">
        <v>3379</v>
      </c>
      <c r="G9153" t="s">
        <v>22286</v>
      </c>
      <c r="H9153" t="s">
        <v>22287</v>
      </c>
      <c r="I9153" t="s">
        <v>22288</v>
      </c>
      <c r="J9153">
        <v>55.274305570000003</v>
      </c>
      <c r="K9153">
        <v>25.211356630000001</v>
      </c>
      <c r="L9153" t="s">
        <v>3267</v>
      </c>
      <c r="M9153" t="s">
        <v>2805</v>
      </c>
      <c r="N9153" t="s">
        <v>27</v>
      </c>
      <c r="O9153" t="s">
        <v>36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>
        <v>3</v>
      </c>
      <c r="V9153">
        <v>8</v>
      </c>
      <c r="W9153">
        <v>2010</v>
      </c>
      <c r="X9153" s="2">
        <v>40245</v>
      </c>
      <c r="Y9153" t="s">
        <v>23507</v>
      </c>
      <c r="Z9153" t="s">
        <v>23601</v>
      </c>
      <c r="AA9153">
        <v>2</v>
      </c>
      <c r="AB9153">
        <v>1</v>
      </c>
      <c r="AC9153" t="s">
        <v>23547</v>
      </c>
      <c r="AD9153" t="s">
        <v>23602</v>
      </c>
      <c r="AE9153" t="s">
        <v>23603</v>
      </c>
      <c r="AF9153" t="s">
        <v>23608</v>
      </c>
      <c r="AG9153">
        <v>67.5</v>
      </c>
      <c r="AH9153">
        <v>5619.375</v>
      </c>
      <c r="AM9153">
        <v>67.5</v>
      </c>
      <c r="AN9153">
        <v>5619.375</v>
      </c>
    </row>
    <row r="9154" spans="1:40" x14ac:dyDescent="0.25">
      <c r="A9154">
        <v>214</v>
      </c>
      <c r="B9154" t="s">
        <v>23498</v>
      </c>
      <c r="C9154">
        <v>209654</v>
      </c>
      <c r="D9154" t="s">
        <v>22289</v>
      </c>
      <c r="E9154">
        <v>214</v>
      </c>
      <c r="F9154" t="s">
        <v>3379</v>
      </c>
      <c r="G9154" t="s">
        <v>22290</v>
      </c>
      <c r="H9154" t="s">
        <v>22261</v>
      </c>
      <c r="I9154" t="s">
        <v>22262</v>
      </c>
      <c r="J9154">
        <v>55.301916900000002</v>
      </c>
      <c r="K9154">
        <v>25.25007862</v>
      </c>
      <c r="L9154" t="s">
        <v>2714</v>
      </c>
      <c r="M9154" t="s">
        <v>2805</v>
      </c>
      <c r="N9154" t="s">
        <v>36</v>
      </c>
      <c r="O9154" t="s">
        <v>36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>
        <v>2</v>
      </c>
      <c r="V9154">
        <v>28</v>
      </c>
      <c r="W9154">
        <v>2017</v>
      </c>
      <c r="X9154" s="2">
        <v>42794</v>
      </c>
      <c r="Y9154" t="s">
        <v>23507</v>
      </c>
      <c r="Z9154" t="s">
        <v>23610</v>
      </c>
      <c r="AA9154">
        <v>5</v>
      </c>
      <c r="AB9154">
        <v>2</v>
      </c>
      <c r="AC9154" t="s">
        <v>23544</v>
      </c>
      <c r="AD9154" t="s">
        <v>23602</v>
      </c>
      <c r="AE9154" t="s">
        <v>23611</v>
      </c>
      <c r="AF9154" t="s">
        <v>23615</v>
      </c>
      <c r="AG9154">
        <v>24.3</v>
      </c>
      <c r="AH9154">
        <v>2022.9750000000001</v>
      </c>
      <c r="AM9154">
        <v>24.3</v>
      </c>
      <c r="AN9154">
        <v>2022.9750000000001</v>
      </c>
    </row>
    <row r="9155" spans="1:40" x14ac:dyDescent="0.25">
      <c r="A9155">
        <v>1</v>
      </c>
      <c r="B9155" t="s">
        <v>23487</v>
      </c>
      <c r="C9155">
        <v>1267</v>
      </c>
      <c r="D9155" t="s">
        <v>22291</v>
      </c>
      <c r="E9155">
        <v>1</v>
      </c>
      <c r="F9155" t="s">
        <v>21</v>
      </c>
      <c r="G9155" t="s">
        <v>16481</v>
      </c>
      <c r="H9155" t="s">
        <v>16482</v>
      </c>
      <c r="I9155" t="s">
        <v>16483</v>
      </c>
      <c r="J9155">
        <v>77.143218700000006</v>
      </c>
      <c r="K9155">
        <v>28.705739300000001</v>
      </c>
      <c r="L9155" t="s">
        <v>25</v>
      </c>
      <c r="M9155" t="s">
        <v>26</v>
      </c>
      <c r="N9155" t="s">
        <v>36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>
        <v>4</v>
      </c>
      <c r="V9155">
        <v>14</v>
      </c>
      <c r="W9155">
        <v>2011</v>
      </c>
      <c r="X9155" s="2">
        <v>40647</v>
      </c>
      <c r="Y9155" t="s">
        <v>23506</v>
      </c>
      <c r="Z9155" t="s">
        <v>23591</v>
      </c>
      <c r="AA9155">
        <v>3</v>
      </c>
      <c r="AB9155">
        <v>4</v>
      </c>
      <c r="AC9155" t="s">
        <v>23546</v>
      </c>
      <c r="AD9155" t="s">
        <v>23572</v>
      </c>
      <c r="AE9155" t="s">
        <v>23592</v>
      </c>
      <c r="AF9155" t="s">
        <v>23593</v>
      </c>
      <c r="AG9155">
        <v>30</v>
      </c>
      <c r="AH9155">
        <v>2497.5</v>
      </c>
      <c r="AM9155">
        <v>30</v>
      </c>
      <c r="AN9155">
        <v>2497.5</v>
      </c>
    </row>
    <row r="9156" spans="1:40" x14ac:dyDescent="0.25">
      <c r="A9156">
        <v>1</v>
      </c>
      <c r="B9156" t="s">
        <v>23487</v>
      </c>
      <c r="C9156">
        <v>18408062</v>
      </c>
      <c r="D9156" t="s">
        <v>22292</v>
      </c>
      <c r="E9156">
        <v>1</v>
      </c>
      <c r="F9156" t="s">
        <v>21</v>
      </c>
      <c r="G9156" t="s">
        <v>22293</v>
      </c>
      <c r="H9156" t="s">
        <v>758</v>
      </c>
      <c r="I9156" t="s">
        <v>759</v>
      </c>
      <c r="J9156">
        <v>77.122934000000001</v>
      </c>
      <c r="K9156">
        <v>28.552710999999999</v>
      </c>
      <c r="L9156" t="s">
        <v>25</v>
      </c>
      <c r="M9156" t="s">
        <v>26</v>
      </c>
      <c r="N9156" t="s">
        <v>36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>
        <v>11</v>
      </c>
      <c r="V9156">
        <v>1</v>
      </c>
      <c r="W9156">
        <v>2017</v>
      </c>
      <c r="X9156" s="2">
        <v>43040</v>
      </c>
      <c r="Y9156" t="s">
        <v>23508</v>
      </c>
      <c r="Z9156" t="s">
        <v>23635</v>
      </c>
      <c r="AA9156">
        <v>1</v>
      </c>
      <c r="AB9156">
        <v>3</v>
      </c>
      <c r="AC9156" t="s">
        <v>23559</v>
      </c>
      <c r="AD9156" t="s">
        <v>23627</v>
      </c>
      <c r="AE9156" t="s">
        <v>23636</v>
      </c>
      <c r="AF9156" t="s">
        <v>23678</v>
      </c>
      <c r="AG9156">
        <v>30</v>
      </c>
      <c r="AH9156">
        <v>2497.5</v>
      </c>
      <c r="AM9156">
        <v>30</v>
      </c>
      <c r="AN9156">
        <v>2497.5</v>
      </c>
    </row>
    <row r="9157" spans="1:40" x14ac:dyDescent="0.25">
      <c r="A9157">
        <v>1</v>
      </c>
      <c r="B9157" t="s">
        <v>23487</v>
      </c>
      <c r="C9157">
        <v>5876</v>
      </c>
      <c r="D9157" t="s">
        <v>22294</v>
      </c>
      <c r="E9157">
        <v>1</v>
      </c>
      <c r="F9157" t="s">
        <v>13724</v>
      </c>
      <c r="G9157" t="s">
        <v>22295</v>
      </c>
      <c r="H9157" t="s">
        <v>13770</v>
      </c>
      <c r="I9157" t="s">
        <v>13771</v>
      </c>
      <c r="J9157">
        <v>77.034962699999994</v>
      </c>
      <c r="K9157">
        <v>28.4582412</v>
      </c>
      <c r="L9157" t="s">
        <v>825</v>
      </c>
      <c r="M9157" t="s">
        <v>26</v>
      </c>
      <c r="N9157" t="s">
        <v>36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>
        <v>9</v>
      </c>
      <c r="V9157">
        <v>8</v>
      </c>
      <c r="W9157">
        <v>2012</v>
      </c>
      <c r="X9157" s="2">
        <v>41160</v>
      </c>
      <c r="Y9157" t="s">
        <v>23505</v>
      </c>
      <c r="Z9157" t="s">
        <v>23538</v>
      </c>
      <c r="AA9157">
        <v>2</v>
      </c>
      <c r="AB9157">
        <v>6</v>
      </c>
      <c r="AC9157" t="s">
        <v>23539</v>
      </c>
      <c r="AD9157" t="s">
        <v>23540</v>
      </c>
      <c r="AE9157" t="s">
        <v>23541</v>
      </c>
      <c r="AF9157" t="s">
        <v>23552</v>
      </c>
      <c r="AG9157">
        <v>30</v>
      </c>
      <c r="AH9157">
        <v>2497.5</v>
      </c>
      <c r="AM9157">
        <v>30</v>
      </c>
      <c r="AN9157">
        <v>2497.5</v>
      </c>
    </row>
    <row r="9158" spans="1:40" x14ac:dyDescent="0.25">
      <c r="A9158">
        <v>214</v>
      </c>
      <c r="B9158" t="s">
        <v>23498</v>
      </c>
      <c r="C9158">
        <v>5704202</v>
      </c>
      <c r="D9158" t="s">
        <v>22296</v>
      </c>
      <c r="E9158">
        <v>214</v>
      </c>
      <c r="F9158" t="s">
        <v>3160</v>
      </c>
      <c r="G9158" t="s">
        <v>22297</v>
      </c>
      <c r="H9158" t="s">
        <v>22298</v>
      </c>
      <c r="I9158" t="s">
        <v>22299</v>
      </c>
      <c r="J9158">
        <v>54.366157540000003</v>
      </c>
      <c r="K9158">
        <v>24.482770940000002</v>
      </c>
      <c r="L9158" t="s">
        <v>22300</v>
      </c>
      <c r="M9158" t="s">
        <v>2805</v>
      </c>
      <c r="N9158" t="s">
        <v>27</v>
      </c>
      <c r="O9158" t="s">
        <v>36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>
        <v>11</v>
      </c>
      <c r="V9158">
        <v>2</v>
      </c>
      <c r="W9158">
        <v>2016</v>
      </c>
      <c r="X9158" s="2">
        <v>42676</v>
      </c>
      <c r="Y9158" t="s">
        <v>23508</v>
      </c>
      <c r="Z9158" t="s">
        <v>23635</v>
      </c>
      <c r="AA9158">
        <v>1</v>
      </c>
      <c r="AB9158">
        <v>3</v>
      </c>
      <c r="AC9158" t="s">
        <v>23559</v>
      </c>
      <c r="AD9158" t="s">
        <v>23627</v>
      </c>
      <c r="AE9158" t="s">
        <v>23636</v>
      </c>
      <c r="AF9158" t="s">
        <v>23640</v>
      </c>
      <c r="AG9158">
        <v>27</v>
      </c>
      <c r="AH9158">
        <v>2247.75</v>
      </c>
      <c r="AM9158">
        <v>27</v>
      </c>
      <c r="AN9158">
        <v>2247.75</v>
      </c>
    </row>
    <row r="9159" spans="1:40" x14ac:dyDescent="0.25">
      <c r="A9159">
        <v>1</v>
      </c>
      <c r="B9159" t="s">
        <v>23487</v>
      </c>
      <c r="C9159">
        <v>18441707</v>
      </c>
      <c r="D9159" t="s">
        <v>22301</v>
      </c>
      <c r="E9159">
        <v>1</v>
      </c>
      <c r="F9159" t="s">
        <v>13724</v>
      </c>
      <c r="G9159" t="s">
        <v>22302</v>
      </c>
      <c r="H9159" t="s">
        <v>22303</v>
      </c>
      <c r="I9159" t="s">
        <v>22304</v>
      </c>
      <c r="J9159">
        <v>77.080366999999995</v>
      </c>
      <c r="K9159">
        <v>28.460925</v>
      </c>
      <c r="L9159" t="s">
        <v>4084</v>
      </c>
      <c r="M9159" t="s">
        <v>26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>
        <v>9</v>
      </c>
      <c r="V9159">
        <v>21</v>
      </c>
      <c r="W9159">
        <v>2018</v>
      </c>
      <c r="X9159" s="2">
        <v>43364</v>
      </c>
      <c r="Y9159" t="s">
        <v>23505</v>
      </c>
      <c r="Z9159" t="s">
        <v>23538</v>
      </c>
      <c r="AA9159">
        <v>4</v>
      </c>
      <c r="AB9159">
        <v>5</v>
      </c>
      <c r="AC9159" t="s">
        <v>23548</v>
      </c>
      <c r="AD9159" t="s">
        <v>23540</v>
      </c>
      <c r="AE9159" t="s">
        <v>23541</v>
      </c>
      <c r="AF9159" t="s">
        <v>23545</v>
      </c>
      <c r="AG9159">
        <v>30</v>
      </c>
      <c r="AH9159">
        <v>2497.5</v>
      </c>
      <c r="AM9159">
        <v>30</v>
      </c>
      <c r="AN9159">
        <v>2497.5</v>
      </c>
    </row>
    <row r="9160" spans="1:40" x14ac:dyDescent="0.25">
      <c r="A9160">
        <v>214</v>
      </c>
      <c r="B9160" t="s">
        <v>23498</v>
      </c>
      <c r="C9160">
        <v>5602751</v>
      </c>
      <c r="D9160" t="s">
        <v>22305</v>
      </c>
      <c r="E9160">
        <v>214</v>
      </c>
      <c r="F9160" t="s">
        <v>2800</v>
      </c>
      <c r="G9160" t="s">
        <v>22306</v>
      </c>
      <c r="H9160" t="s">
        <v>2943</v>
      </c>
      <c r="I9160" t="s">
        <v>2944</v>
      </c>
      <c r="J9160">
        <v>55.396984000000003</v>
      </c>
      <c r="K9160">
        <v>25.338089</v>
      </c>
      <c r="L9160" t="s">
        <v>1181</v>
      </c>
      <c r="M9160" t="s">
        <v>2805</v>
      </c>
      <c r="N9160" t="s">
        <v>27</v>
      </c>
      <c r="O9160" t="s">
        <v>36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>
        <v>11</v>
      </c>
      <c r="V9160">
        <v>3</v>
      </c>
      <c r="W9160">
        <v>2013</v>
      </c>
      <c r="X9160" s="2">
        <v>41581</v>
      </c>
      <c r="Y9160" t="s">
        <v>23508</v>
      </c>
      <c r="Z9160" t="s">
        <v>23635</v>
      </c>
      <c r="AA9160">
        <v>2</v>
      </c>
      <c r="AB9160">
        <v>0</v>
      </c>
      <c r="AC9160" t="s">
        <v>23550</v>
      </c>
      <c r="AD9160" t="s">
        <v>23627</v>
      </c>
      <c r="AE9160" t="s">
        <v>23636</v>
      </c>
      <c r="AF9160" t="s">
        <v>23659</v>
      </c>
      <c r="AG9160">
        <v>18.900000000000002</v>
      </c>
      <c r="AH9160">
        <v>1573.4250000000002</v>
      </c>
      <c r="AM9160">
        <v>18.900000000000002</v>
      </c>
      <c r="AN9160">
        <v>1573.4250000000002</v>
      </c>
    </row>
    <row r="9161" spans="1:40" x14ac:dyDescent="0.25">
      <c r="A9161">
        <v>1</v>
      </c>
      <c r="B9161" t="s">
        <v>23487</v>
      </c>
      <c r="C9161">
        <v>3961</v>
      </c>
      <c r="D9161" t="s">
        <v>22307</v>
      </c>
      <c r="E9161">
        <v>1</v>
      </c>
      <c r="F9161" t="s">
        <v>13724</v>
      </c>
      <c r="G9161" t="s">
        <v>19461</v>
      </c>
      <c r="H9161" t="s">
        <v>19462</v>
      </c>
      <c r="I9161" t="s">
        <v>19463</v>
      </c>
      <c r="J9161">
        <v>77.092307700000006</v>
      </c>
      <c r="K9161">
        <v>28.4799845</v>
      </c>
      <c r="L9161" t="s">
        <v>4891</v>
      </c>
      <c r="M9161" t="s">
        <v>26</v>
      </c>
      <c r="N9161" t="s">
        <v>36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>
        <v>9</v>
      </c>
      <c r="V9161">
        <v>14</v>
      </c>
      <c r="W9161">
        <v>2018</v>
      </c>
      <c r="X9161" s="2">
        <v>43357</v>
      </c>
      <c r="Y9161" t="s">
        <v>23505</v>
      </c>
      <c r="Z9161" t="s">
        <v>23538</v>
      </c>
      <c r="AA9161">
        <v>3</v>
      </c>
      <c r="AB9161">
        <v>5</v>
      </c>
      <c r="AC9161" t="s">
        <v>23548</v>
      </c>
      <c r="AD9161" t="s">
        <v>23540</v>
      </c>
      <c r="AE9161" t="s">
        <v>23541</v>
      </c>
      <c r="AF9161" t="s">
        <v>23545</v>
      </c>
      <c r="AG9161">
        <v>30</v>
      </c>
      <c r="AH9161">
        <v>2497.5</v>
      </c>
      <c r="AM9161">
        <v>30</v>
      </c>
      <c r="AN9161">
        <v>2497.5</v>
      </c>
    </row>
    <row r="9162" spans="1:40" x14ac:dyDescent="0.25">
      <c r="A9162">
        <v>214</v>
      </c>
      <c r="B9162" t="s">
        <v>23498</v>
      </c>
      <c r="C9162">
        <v>5602586</v>
      </c>
      <c r="D9162" t="s">
        <v>22308</v>
      </c>
      <c r="E9162">
        <v>214</v>
      </c>
      <c r="F9162" t="s">
        <v>2800</v>
      </c>
      <c r="G9162" t="s">
        <v>22309</v>
      </c>
      <c r="H9162" t="s">
        <v>22238</v>
      </c>
      <c r="I9162" t="s">
        <v>22239</v>
      </c>
      <c r="J9162">
        <v>55.382907869999997</v>
      </c>
      <c r="K9162">
        <v>25.354435389999999</v>
      </c>
      <c r="L9162" t="s">
        <v>22310</v>
      </c>
      <c r="M9162" t="s">
        <v>2805</v>
      </c>
      <c r="N9162" t="s">
        <v>27</v>
      </c>
      <c r="O9162" t="s">
        <v>36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>
        <v>11</v>
      </c>
      <c r="V9162">
        <v>25</v>
      </c>
      <c r="W9162">
        <v>2012</v>
      </c>
      <c r="X9162" s="2">
        <v>41238</v>
      </c>
      <c r="Y9162" t="s">
        <v>23508</v>
      </c>
      <c r="Z9162" t="s">
        <v>23635</v>
      </c>
      <c r="AA9162">
        <v>5</v>
      </c>
      <c r="AB9162">
        <v>0</v>
      </c>
      <c r="AC9162" t="s">
        <v>23550</v>
      </c>
      <c r="AD9162" t="s">
        <v>23627</v>
      </c>
      <c r="AE9162" t="s">
        <v>23636</v>
      </c>
      <c r="AF9162" t="s">
        <v>23639</v>
      </c>
      <c r="AG9162">
        <v>24.3</v>
      </c>
      <c r="AH9162">
        <v>2022.9750000000001</v>
      </c>
      <c r="AM9162">
        <v>24.3</v>
      </c>
      <c r="AN9162">
        <v>2022.9750000000001</v>
      </c>
    </row>
    <row r="9163" spans="1:40" x14ac:dyDescent="0.25">
      <c r="A9163">
        <v>214</v>
      </c>
      <c r="B9163" t="s">
        <v>23498</v>
      </c>
      <c r="C9163">
        <v>5704118</v>
      </c>
      <c r="D9163" t="s">
        <v>22311</v>
      </c>
      <c r="E9163">
        <v>214</v>
      </c>
      <c r="F9163" t="s">
        <v>3160</v>
      </c>
      <c r="G9163" t="s">
        <v>22312</v>
      </c>
      <c r="H9163" t="s">
        <v>22313</v>
      </c>
      <c r="I9163" t="s">
        <v>22314</v>
      </c>
      <c r="J9163">
        <v>54.51003961</v>
      </c>
      <c r="K9163">
        <v>24.363129730000001</v>
      </c>
      <c r="L9163" t="s">
        <v>22315</v>
      </c>
      <c r="M9163" t="s">
        <v>2805</v>
      </c>
      <c r="N9163" t="s">
        <v>27</v>
      </c>
      <c r="O9163" t="s">
        <v>36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>
        <v>10</v>
      </c>
      <c r="V9163">
        <v>25</v>
      </c>
      <c r="W9163">
        <v>2016</v>
      </c>
      <c r="X9163" s="2">
        <v>42668</v>
      </c>
      <c r="Y9163" t="s">
        <v>23508</v>
      </c>
      <c r="Z9163" t="s">
        <v>23642</v>
      </c>
      <c r="AA9163">
        <v>5</v>
      </c>
      <c r="AB9163">
        <v>2</v>
      </c>
      <c r="AC9163" t="s">
        <v>23544</v>
      </c>
      <c r="AD9163" t="s">
        <v>23540</v>
      </c>
      <c r="AE9163" t="s">
        <v>23643</v>
      </c>
      <c r="AF9163" t="s">
        <v>23646</v>
      </c>
      <c r="AG9163">
        <v>13.5</v>
      </c>
      <c r="AH9163">
        <v>1123.875</v>
      </c>
      <c r="AM9163">
        <v>13.5</v>
      </c>
      <c r="AN9163">
        <v>1123.875</v>
      </c>
    </row>
    <row r="9164" spans="1:40" x14ac:dyDescent="0.25">
      <c r="A9164">
        <v>1</v>
      </c>
      <c r="B9164" t="s">
        <v>23487</v>
      </c>
      <c r="C9164">
        <v>18291200</v>
      </c>
      <c r="D9164" t="s">
        <v>19298</v>
      </c>
      <c r="E9164">
        <v>1</v>
      </c>
      <c r="F9164" t="s">
        <v>13724</v>
      </c>
      <c r="G9164" t="s">
        <v>15361</v>
      </c>
      <c r="H9164" t="s">
        <v>15362</v>
      </c>
      <c r="I9164" t="s">
        <v>15361</v>
      </c>
      <c r="J9164">
        <v>77.096912000000003</v>
      </c>
      <c r="K9164">
        <v>28.450973659999999</v>
      </c>
      <c r="L9164" t="s">
        <v>22243</v>
      </c>
      <c r="M9164" t="s">
        <v>26</v>
      </c>
      <c r="N9164" t="s">
        <v>36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>
        <v>9</v>
      </c>
      <c r="V9164">
        <v>3</v>
      </c>
      <c r="W9164">
        <v>2018</v>
      </c>
      <c r="X9164" s="2">
        <v>43346</v>
      </c>
      <c r="Y9164" t="s">
        <v>23505</v>
      </c>
      <c r="Z9164" t="s">
        <v>23538</v>
      </c>
      <c r="AA9164">
        <v>2</v>
      </c>
      <c r="AB9164">
        <v>1</v>
      </c>
      <c r="AC9164" t="s">
        <v>23547</v>
      </c>
      <c r="AD9164" t="s">
        <v>23540</v>
      </c>
      <c r="AE9164" t="s">
        <v>23541</v>
      </c>
      <c r="AF9164" t="s">
        <v>23545</v>
      </c>
      <c r="AG9164">
        <v>30</v>
      </c>
      <c r="AH9164">
        <v>2497.5</v>
      </c>
      <c r="AM9164">
        <v>30</v>
      </c>
      <c r="AN9164">
        <v>2497.5</v>
      </c>
    </row>
    <row r="9165" spans="1:40" x14ac:dyDescent="0.25">
      <c r="A9165">
        <v>214</v>
      </c>
      <c r="B9165" t="s">
        <v>23498</v>
      </c>
      <c r="C9165">
        <v>18381837</v>
      </c>
      <c r="D9165" t="s">
        <v>19152</v>
      </c>
      <c r="E9165">
        <v>214</v>
      </c>
      <c r="F9165" t="s">
        <v>3379</v>
      </c>
      <c r="G9165" t="s">
        <v>22316</v>
      </c>
      <c r="H9165" t="s">
        <v>22317</v>
      </c>
      <c r="I9165" t="s">
        <v>22318</v>
      </c>
      <c r="J9165">
        <v>55.288060999999999</v>
      </c>
      <c r="K9165">
        <v>25.252054000000001</v>
      </c>
      <c r="L9165" t="s">
        <v>22319</v>
      </c>
      <c r="M9165" t="s">
        <v>2805</v>
      </c>
      <c r="N9165" t="s">
        <v>36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>
        <v>9</v>
      </c>
      <c r="V9165">
        <v>19</v>
      </c>
      <c r="W9165">
        <v>2014</v>
      </c>
      <c r="X9165" s="2">
        <v>41901</v>
      </c>
      <c r="Y9165" t="s">
        <v>23505</v>
      </c>
      <c r="Z9165" t="s">
        <v>23538</v>
      </c>
      <c r="AA9165">
        <v>3</v>
      </c>
      <c r="AB9165">
        <v>5</v>
      </c>
      <c r="AC9165" t="s">
        <v>23548</v>
      </c>
      <c r="AD9165" t="s">
        <v>23540</v>
      </c>
      <c r="AE9165" t="s">
        <v>23541</v>
      </c>
      <c r="AF9165" t="s">
        <v>23551</v>
      </c>
      <c r="AG9165">
        <v>40.5</v>
      </c>
      <c r="AH9165">
        <v>3371.625</v>
      </c>
      <c r="AM9165">
        <v>40.5</v>
      </c>
      <c r="AN9165">
        <v>3371.625</v>
      </c>
    </row>
    <row r="9166" spans="1:40" x14ac:dyDescent="0.25">
      <c r="A9166">
        <v>1</v>
      </c>
      <c r="B9166" t="s">
        <v>23487</v>
      </c>
      <c r="C9166">
        <v>306133</v>
      </c>
      <c r="D9166" t="s">
        <v>22320</v>
      </c>
      <c r="E9166">
        <v>1</v>
      </c>
      <c r="F9166" t="s">
        <v>13724</v>
      </c>
      <c r="G9166" t="s">
        <v>22321</v>
      </c>
      <c r="H9166" t="s">
        <v>13797</v>
      </c>
      <c r="I9166" t="s">
        <v>13798</v>
      </c>
      <c r="J9166">
        <v>77.088687899999996</v>
      </c>
      <c r="K9166">
        <v>28.4952975</v>
      </c>
      <c r="L9166" t="s">
        <v>3124</v>
      </c>
      <c r="M9166" t="s">
        <v>26</v>
      </c>
      <c r="N9166" t="s">
        <v>36</v>
      </c>
      <c r="O9166" t="s">
        <v>36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>
        <v>7</v>
      </c>
      <c r="V9166">
        <v>1</v>
      </c>
      <c r="W9166">
        <v>2017</v>
      </c>
      <c r="X9166" s="2">
        <v>42917</v>
      </c>
      <c r="Y9166" t="s">
        <v>23505</v>
      </c>
      <c r="Z9166" t="s">
        <v>23564</v>
      </c>
      <c r="AA9166">
        <v>1</v>
      </c>
      <c r="AB9166">
        <v>6</v>
      </c>
      <c r="AC9166" t="s">
        <v>23539</v>
      </c>
      <c r="AD9166" t="s">
        <v>23540</v>
      </c>
      <c r="AE9166" t="s">
        <v>23565</v>
      </c>
      <c r="AF9166" t="s">
        <v>23568</v>
      </c>
      <c r="AG9166">
        <v>30</v>
      </c>
      <c r="AH9166">
        <v>2497.5</v>
      </c>
      <c r="AM9166">
        <v>30</v>
      </c>
      <c r="AN9166">
        <v>2497.5</v>
      </c>
    </row>
    <row r="9167" spans="1:40" x14ac:dyDescent="0.25">
      <c r="A9167">
        <v>1</v>
      </c>
      <c r="B9167" t="s">
        <v>23487</v>
      </c>
      <c r="C9167">
        <v>18255106</v>
      </c>
      <c r="D9167" t="s">
        <v>22322</v>
      </c>
      <c r="E9167">
        <v>1</v>
      </c>
      <c r="F9167" t="s">
        <v>13724</v>
      </c>
      <c r="G9167" t="s">
        <v>22323</v>
      </c>
      <c r="H9167" t="s">
        <v>13803</v>
      </c>
      <c r="I9167" t="s">
        <v>13804</v>
      </c>
      <c r="J9167">
        <v>77.0812241</v>
      </c>
      <c r="K9167">
        <v>28.467507300000001</v>
      </c>
      <c r="L9167" t="s">
        <v>22324</v>
      </c>
      <c r="M9167" t="s">
        <v>26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>
        <v>7</v>
      </c>
      <c r="V9167">
        <v>2</v>
      </c>
      <c r="W9167">
        <v>2013</v>
      </c>
      <c r="X9167" s="2">
        <v>41457</v>
      </c>
      <c r="Y9167" t="s">
        <v>23505</v>
      </c>
      <c r="Z9167" t="s">
        <v>23564</v>
      </c>
      <c r="AA9167">
        <v>1</v>
      </c>
      <c r="AB9167">
        <v>2</v>
      </c>
      <c r="AC9167" t="s">
        <v>23544</v>
      </c>
      <c r="AD9167" t="s">
        <v>23540</v>
      </c>
      <c r="AE9167" t="s">
        <v>23565</v>
      </c>
      <c r="AF9167" t="s">
        <v>23569</v>
      </c>
      <c r="AG9167">
        <v>30</v>
      </c>
      <c r="AH9167">
        <v>2497.5</v>
      </c>
      <c r="AM9167">
        <v>30</v>
      </c>
      <c r="AN9167">
        <v>2497.5</v>
      </c>
    </row>
    <row r="9168" spans="1:40" x14ac:dyDescent="0.25">
      <c r="A9168">
        <v>1</v>
      </c>
      <c r="B9168" t="s">
        <v>23487</v>
      </c>
      <c r="C9168">
        <v>305400</v>
      </c>
      <c r="D9168" t="s">
        <v>22325</v>
      </c>
      <c r="E9168">
        <v>1</v>
      </c>
      <c r="F9168" t="s">
        <v>13724</v>
      </c>
      <c r="G9168" t="s">
        <v>22326</v>
      </c>
      <c r="H9168" t="s">
        <v>22327</v>
      </c>
      <c r="I9168" t="s">
        <v>22328</v>
      </c>
      <c r="J9168">
        <v>77.103164899999996</v>
      </c>
      <c r="K9168">
        <v>28.481847500000001</v>
      </c>
      <c r="L9168" t="s">
        <v>825</v>
      </c>
      <c r="M9168" t="s">
        <v>26</v>
      </c>
      <c r="N9168" t="s">
        <v>36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>
        <v>7</v>
      </c>
      <c r="V9168">
        <v>20</v>
      </c>
      <c r="W9168">
        <v>2015</v>
      </c>
      <c r="X9168" s="2">
        <v>42205</v>
      </c>
      <c r="Y9168" t="s">
        <v>23505</v>
      </c>
      <c r="Z9168" t="s">
        <v>23564</v>
      </c>
      <c r="AA9168">
        <v>4</v>
      </c>
      <c r="AB9168">
        <v>1</v>
      </c>
      <c r="AC9168" t="s">
        <v>23547</v>
      </c>
      <c r="AD9168" t="s">
        <v>23540</v>
      </c>
      <c r="AE9168" t="s">
        <v>23565</v>
      </c>
      <c r="AF9168" t="s">
        <v>23664</v>
      </c>
      <c r="AG9168">
        <v>30</v>
      </c>
      <c r="AH9168">
        <v>2497.5</v>
      </c>
      <c r="AM9168">
        <v>30</v>
      </c>
      <c r="AN9168">
        <v>2497.5</v>
      </c>
    </row>
    <row r="9169" spans="1:40" x14ac:dyDescent="0.25">
      <c r="A9169">
        <v>1</v>
      </c>
      <c r="B9169" t="s">
        <v>23487</v>
      </c>
      <c r="C9169">
        <v>3855</v>
      </c>
      <c r="D9169" t="s">
        <v>22329</v>
      </c>
      <c r="E9169">
        <v>1</v>
      </c>
      <c r="F9169" t="s">
        <v>13724</v>
      </c>
      <c r="G9169" t="s">
        <v>19256</v>
      </c>
      <c r="H9169" t="s">
        <v>222</v>
      </c>
      <c r="I9169" t="s">
        <v>13749</v>
      </c>
      <c r="J9169">
        <v>77.102076800000006</v>
      </c>
      <c r="K9169">
        <v>28.480604100000001</v>
      </c>
      <c r="L9169" t="s">
        <v>22330</v>
      </c>
      <c r="M9169" t="s">
        <v>26</v>
      </c>
      <c r="N9169" t="s">
        <v>36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>
        <v>6</v>
      </c>
      <c r="V9169">
        <v>2</v>
      </c>
      <c r="W9169">
        <v>2011</v>
      </c>
      <c r="X9169" s="2">
        <v>40696</v>
      </c>
      <c r="Y9169" t="s">
        <v>23506</v>
      </c>
      <c r="Z9169" t="s">
        <v>23571</v>
      </c>
      <c r="AA9169">
        <v>1</v>
      </c>
      <c r="AB9169">
        <v>4</v>
      </c>
      <c r="AC9169" t="s">
        <v>23546</v>
      </c>
      <c r="AD9169" t="s">
        <v>23572</v>
      </c>
      <c r="AE9169" t="s">
        <v>23573</v>
      </c>
      <c r="AF9169" t="s">
        <v>23581</v>
      </c>
      <c r="AG9169">
        <v>30</v>
      </c>
      <c r="AH9169">
        <v>2497.5</v>
      </c>
      <c r="AM9169">
        <v>30</v>
      </c>
      <c r="AN9169">
        <v>2497.5</v>
      </c>
    </row>
    <row r="9170" spans="1:40" x14ac:dyDescent="0.25">
      <c r="A9170">
        <v>1</v>
      </c>
      <c r="B9170" t="s">
        <v>23487</v>
      </c>
      <c r="C9170">
        <v>1245</v>
      </c>
      <c r="D9170" t="s">
        <v>3260</v>
      </c>
      <c r="E9170">
        <v>1</v>
      </c>
      <c r="F9170" t="s">
        <v>13724</v>
      </c>
      <c r="G9170" t="s">
        <v>15108</v>
      </c>
      <c r="H9170" t="s">
        <v>13849</v>
      </c>
      <c r="I9170" t="s">
        <v>13850</v>
      </c>
      <c r="J9170">
        <v>77.0801187</v>
      </c>
      <c r="K9170">
        <v>28.481006399999998</v>
      </c>
      <c r="L9170" t="s">
        <v>3217</v>
      </c>
      <c r="M9170" t="s">
        <v>26</v>
      </c>
      <c r="N9170" t="s">
        <v>36</v>
      </c>
      <c r="O9170" t="s">
        <v>36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>
        <v>5</v>
      </c>
      <c r="V9170">
        <v>14</v>
      </c>
      <c r="W9170">
        <v>2018</v>
      </c>
      <c r="X9170" s="2">
        <v>43234</v>
      </c>
      <c r="Y9170" t="s">
        <v>23506</v>
      </c>
      <c r="Z9170" t="s">
        <v>23582</v>
      </c>
      <c r="AA9170">
        <v>3</v>
      </c>
      <c r="AB9170">
        <v>1</v>
      </c>
      <c r="AC9170" t="s">
        <v>23547</v>
      </c>
      <c r="AD9170" t="s">
        <v>23572</v>
      </c>
      <c r="AE9170" t="s">
        <v>23583</v>
      </c>
      <c r="AF9170" t="s">
        <v>23587</v>
      </c>
      <c r="AG9170">
        <v>30</v>
      </c>
      <c r="AH9170">
        <v>2497.5</v>
      </c>
      <c r="AM9170">
        <v>30</v>
      </c>
      <c r="AN9170">
        <v>2497.5</v>
      </c>
    </row>
    <row r="9171" spans="1:40" x14ac:dyDescent="0.25">
      <c r="A9171">
        <v>1</v>
      </c>
      <c r="B9171" t="s">
        <v>23487</v>
      </c>
      <c r="C9171">
        <v>305905</v>
      </c>
      <c r="D9171" t="s">
        <v>3378</v>
      </c>
      <c r="E9171">
        <v>1</v>
      </c>
      <c r="F9171" t="s">
        <v>13724</v>
      </c>
      <c r="G9171" t="s">
        <v>22331</v>
      </c>
      <c r="H9171" t="s">
        <v>13797</v>
      </c>
      <c r="I9171" t="s">
        <v>13798</v>
      </c>
      <c r="J9171">
        <v>77.088508000000004</v>
      </c>
      <c r="K9171">
        <v>28.494921699999999</v>
      </c>
      <c r="L9171" t="s">
        <v>22332</v>
      </c>
      <c r="M9171" t="s">
        <v>26</v>
      </c>
      <c r="N9171" t="s">
        <v>36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>
        <v>4</v>
      </c>
      <c r="V9171">
        <v>13</v>
      </c>
      <c r="W9171">
        <v>2014</v>
      </c>
      <c r="X9171" s="2">
        <v>41742</v>
      </c>
      <c r="Y9171" t="s">
        <v>23506</v>
      </c>
      <c r="Z9171" t="s">
        <v>23591</v>
      </c>
      <c r="AA9171">
        <v>3</v>
      </c>
      <c r="AB9171">
        <v>0</v>
      </c>
      <c r="AC9171" t="s">
        <v>23550</v>
      </c>
      <c r="AD9171" t="s">
        <v>23572</v>
      </c>
      <c r="AE9171" t="s">
        <v>23592</v>
      </c>
      <c r="AF9171" t="s">
        <v>23595</v>
      </c>
      <c r="AG9171">
        <v>30</v>
      </c>
      <c r="AH9171">
        <v>2497.5</v>
      </c>
      <c r="AM9171">
        <v>30</v>
      </c>
      <c r="AN9171">
        <v>2497.5</v>
      </c>
    </row>
    <row r="9172" spans="1:40" x14ac:dyDescent="0.25">
      <c r="A9172">
        <v>162</v>
      </c>
      <c r="B9172" t="s">
        <v>23493</v>
      </c>
      <c r="C9172">
        <v>6314987</v>
      </c>
      <c r="D9172" t="s">
        <v>22333</v>
      </c>
      <c r="E9172">
        <v>162</v>
      </c>
      <c r="F9172" t="s">
        <v>22334</v>
      </c>
      <c r="G9172" t="s">
        <v>22335</v>
      </c>
      <c r="H9172" t="s">
        <v>22336</v>
      </c>
      <c r="I9172" t="s">
        <v>22337</v>
      </c>
      <c r="J9172">
        <v>121.056532</v>
      </c>
      <c r="K9172">
        <v>14.572041</v>
      </c>
      <c r="L9172" t="s">
        <v>22338</v>
      </c>
      <c r="M9172" t="s">
        <v>14099</v>
      </c>
      <c r="N9172" t="s">
        <v>36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>
        <v>8</v>
      </c>
      <c r="V9172">
        <v>7</v>
      </c>
      <c r="W9172">
        <v>2010</v>
      </c>
      <c r="X9172" s="2">
        <v>40397</v>
      </c>
      <c r="Y9172" t="s">
        <v>23505</v>
      </c>
      <c r="Z9172" t="s">
        <v>23553</v>
      </c>
      <c r="AA9172">
        <v>1</v>
      </c>
      <c r="AB9172">
        <v>6</v>
      </c>
      <c r="AC9172" t="s">
        <v>23539</v>
      </c>
      <c r="AD9172" t="s">
        <v>23540</v>
      </c>
      <c r="AE9172" t="s">
        <v>23554</v>
      </c>
      <c r="AF9172" t="s">
        <v>23556</v>
      </c>
      <c r="AG9172">
        <v>80.3</v>
      </c>
      <c r="AH9172">
        <v>6684.9749999999995</v>
      </c>
      <c r="AM9172">
        <v>80.3</v>
      </c>
      <c r="AN9172">
        <v>6684.9749999999995</v>
      </c>
    </row>
    <row r="9173" spans="1:40" x14ac:dyDescent="0.25">
      <c r="A9173">
        <v>1</v>
      </c>
      <c r="B9173" t="s">
        <v>23487</v>
      </c>
      <c r="C9173">
        <v>18291211</v>
      </c>
      <c r="D9173" t="s">
        <v>22339</v>
      </c>
      <c r="E9173">
        <v>1</v>
      </c>
      <c r="F9173" t="s">
        <v>13724</v>
      </c>
      <c r="G9173" t="s">
        <v>22340</v>
      </c>
      <c r="H9173" t="s">
        <v>22341</v>
      </c>
      <c r="I9173" t="s">
        <v>22342</v>
      </c>
      <c r="J9173">
        <v>77.073220199999994</v>
      </c>
      <c r="K9173">
        <v>28.478212599999999</v>
      </c>
      <c r="L9173" t="s">
        <v>19464</v>
      </c>
      <c r="M9173" t="s">
        <v>26</v>
      </c>
      <c r="N9173" t="s">
        <v>36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>
        <v>4</v>
      </c>
      <c r="V9173">
        <v>26</v>
      </c>
      <c r="W9173">
        <v>2014</v>
      </c>
      <c r="X9173" s="2">
        <v>41755</v>
      </c>
      <c r="Y9173" t="s">
        <v>23506</v>
      </c>
      <c r="Z9173" t="s">
        <v>23591</v>
      </c>
      <c r="AA9173">
        <v>4</v>
      </c>
      <c r="AB9173">
        <v>6</v>
      </c>
      <c r="AC9173" t="s">
        <v>23539</v>
      </c>
      <c r="AD9173" t="s">
        <v>23572</v>
      </c>
      <c r="AE9173" t="s">
        <v>23592</v>
      </c>
      <c r="AF9173" t="s">
        <v>23595</v>
      </c>
      <c r="AG9173">
        <v>30</v>
      </c>
      <c r="AH9173">
        <v>2497.5</v>
      </c>
      <c r="AM9173">
        <v>30</v>
      </c>
      <c r="AN9173">
        <v>2497.5</v>
      </c>
    </row>
    <row r="9174" spans="1:40" x14ac:dyDescent="0.25">
      <c r="A9174">
        <v>214</v>
      </c>
      <c r="B9174" t="s">
        <v>23498</v>
      </c>
      <c r="C9174">
        <v>18340881</v>
      </c>
      <c r="D9174" t="s">
        <v>5204</v>
      </c>
      <c r="E9174">
        <v>214</v>
      </c>
      <c r="F9174" t="s">
        <v>3379</v>
      </c>
      <c r="G9174" t="s">
        <v>22343</v>
      </c>
      <c r="H9174" t="s">
        <v>22344</v>
      </c>
      <c r="I9174" t="s">
        <v>22345</v>
      </c>
      <c r="J9174">
        <v>55.215341000000002</v>
      </c>
      <c r="K9174">
        <v>25.113379999999999</v>
      </c>
      <c r="L9174" t="s">
        <v>3450</v>
      </c>
      <c r="M9174" t="s">
        <v>2805</v>
      </c>
      <c r="N9174" t="s">
        <v>36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>
        <v>8</v>
      </c>
      <c r="V9174">
        <v>24</v>
      </c>
      <c r="W9174">
        <v>2010</v>
      </c>
      <c r="X9174" s="2">
        <v>40414</v>
      </c>
      <c r="Y9174" t="s">
        <v>23505</v>
      </c>
      <c r="Z9174" t="s">
        <v>23553</v>
      </c>
      <c r="AA9174">
        <v>4</v>
      </c>
      <c r="AB9174">
        <v>2</v>
      </c>
      <c r="AC9174" t="s">
        <v>23544</v>
      </c>
      <c r="AD9174" t="s">
        <v>23540</v>
      </c>
      <c r="AE9174" t="s">
        <v>23554</v>
      </c>
      <c r="AF9174" t="s">
        <v>23556</v>
      </c>
      <c r="AG9174">
        <v>40.5</v>
      </c>
      <c r="AH9174">
        <v>3371.625</v>
      </c>
      <c r="AM9174">
        <v>40.5</v>
      </c>
      <c r="AN9174">
        <v>3371.625</v>
      </c>
    </row>
    <row r="9175" spans="1:40" x14ac:dyDescent="0.25">
      <c r="A9175">
        <v>1</v>
      </c>
      <c r="B9175" t="s">
        <v>23487</v>
      </c>
      <c r="C9175">
        <v>7496</v>
      </c>
      <c r="D9175" t="s">
        <v>22346</v>
      </c>
      <c r="E9175">
        <v>1</v>
      </c>
      <c r="F9175" t="s">
        <v>13724</v>
      </c>
      <c r="G9175" t="s">
        <v>22347</v>
      </c>
      <c r="H9175" t="s">
        <v>22348</v>
      </c>
      <c r="I9175" t="s">
        <v>22349</v>
      </c>
      <c r="J9175">
        <v>77.064046599999998</v>
      </c>
      <c r="K9175">
        <v>28.464600099999998</v>
      </c>
      <c r="L9175" t="s">
        <v>719</v>
      </c>
      <c r="M9175" t="s">
        <v>26</v>
      </c>
      <c r="N9175" t="s">
        <v>36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>
        <v>4</v>
      </c>
      <c r="V9175">
        <v>2</v>
      </c>
      <c r="W9175">
        <v>2010</v>
      </c>
      <c r="X9175" s="2">
        <v>40270</v>
      </c>
      <c r="Y9175" t="s">
        <v>23506</v>
      </c>
      <c r="Z9175" t="s">
        <v>23591</v>
      </c>
      <c r="AA9175">
        <v>1</v>
      </c>
      <c r="AB9175">
        <v>5</v>
      </c>
      <c r="AC9175" t="s">
        <v>23548</v>
      </c>
      <c r="AD9175" t="s">
        <v>23572</v>
      </c>
      <c r="AE9175" t="s">
        <v>23592</v>
      </c>
      <c r="AF9175" t="s">
        <v>23667</v>
      </c>
      <c r="AG9175">
        <v>30</v>
      </c>
      <c r="AH9175">
        <v>2497.5</v>
      </c>
      <c r="AM9175">
        <v>30</v>
      </c>
      <c r="AN9175">
        <v>2497.5</v>
      </c>
    </row>
    <row r="9176" spans="1:40" x14ac:dyDescent="0.25">
      <c r="A9176">
        <v>214</v>
      </c>
      <c r="B9176" t="s">
        <v>23498</v>
      </c>
      <c r="C9176">
        <v>18269368</v>
      </c>
      <c r="D9176" t="s">
        <v>22350</v>
      </c>
      <c r="E9176">
        <v>214</v>
      </c>
      <c r="F9176" t="s">
        <v>3379</v>
      </c>
      <c r="G9176" t="s">
        <v>22351</v>
      </c>
      <c r="H9176" t="s">
        <v>22352</v>
      </c>
      <c r="I9176" t="s">
        <v>22353</v>
      </c>
      <c r="J9176">
        <v>55.328740000000003</v>
      </c>
      <c r="K9176">
        <v>25.254104999999999</v>
      </c>
      <c r="L9176" t="s">
        <v>22354</v>
      </c>
      <c r="M9176" t="s">
        <v>2805</v>
      </c>
      <c r="N9176" t="s">
        <v>36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>
        <v>7</v>
      </c>
      <c r="V9176">
        <v>22</v>
      </c>
      <c r="W9176">
        <v>2013</v>
      </c>
      <c r="X9176" s="2">
        <v>41477</v>
      </c>
      <c r="Y9176" t="s">
        <v>23505</v>
      </c>
      <c r="Z9176" t="s">
        <v>23564</v>
      </c>
      <c r="AA9176">
        <v>4</v>
      </c>
      <c r="AB9176">
        <v>1</v>
      </c>
      <c r="AC9176" t="s">
        <v>23547</v>
      </c>
      <c r="AD9176" t="s">
        <v>23540</v>
      </c>
      <c r="AE9176" t="s">
        <v>23565</v>
      </c>
      <c r="AF9176" t="s">
        <v>23569</v>
      </c>
      <c r="AG9176">
        <v>43.2</v>
      </c>
      <c r="AH9176">
        <v>3596.4</v>
      </c>
      <c r="AM9176">
        <v>43.2</v>
      </c>
      <c r="AN9176">
        <v>3596.4</v>
      </c>
    </row>
    <row r="9177" spans="1:40" x14ac:dyDescent="0.25">
      <c r="A9177">
        <v>1</v>
      </c>
      <c r="B9177" t="s">
        <v>23487</v>
      </c>
      <c r="C9177">
        <v>3575</v>
      </c>
      <c r="D9177" t="s">
        <v>20911</v>
      </c>
      <c r="E9177">
        <v>1</v>
      </c>
      <c r="F9177" t="s">
        <v>13724</v>
      </c>
      <c r="G9177" t="s">
        <v>22355</v>
      </c>
      <c r="H9177" t="s">
        <v>13885</v>
      </c>
      <c r="I9177" t="s">
        <v>13886</v>
      </c>
      <c r="J9177">
        <v>77.062543599999998</v>
      </c>
      <c r="K9177">
        <v>28.468572600000002</v>
      </c>
      <c r="L9177" t="s">
        <v>3598</v>
      </c>
      <c r="M9177" t="s">
        <v>26</v>
      </c>
      <c r="N9177" t="s">
        <v>36</v>
      </c>
      <c r="O9177" t="s">
        <v>36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>
        <v>1</v>
      </c>
      <c r="V9177">
        <v>19</v>
      </c>
      <c r="W9177">
        <v>2016</v>
      </c>
      <c r="X9177" s="2">
        <v>42388</v>
      </c>
      <c r="Y9177" t="s">
        <v>23507</v>
      </c>
      <c r="Z9177" t="s">
        <v>23618</v>
      </c>
      <c r="AA9177">
        <v>4</v>
      </c>
      <c r="AB9177">
        <v>2</v>
      </c>
      <c r="AC9177" t="s">
        <v>23544</v>
      </c>
      <c r="AD9177" t="s">
        <v>23602</v>
      </c>
      <c r="AE9177" t="s">
        <v>23619</v>
      </c>
      <c r="AF9177" t="s">
        <v>23671</v>
      </c>
      <c r="AG9177">
        <v>30</v>
      </c>
      <c r="AH9177">
        <v>2497.5</v>
      </c>
      <c r="AM9177">
        <v>30</v>
      </c>
      <c r="AN9177">
        <v>2497.5</v>
      </c>
    </row>
    <row r="9178" spans="1:40" x14ac:dyDescent="0.25">
      <c r="A9178">
        <v>1</v>
      </c>
      <c r="B9178" t="s">
        <v>23487</v>
      </c>
      <c r="C9178">
        <v>18291198</v>
      </c>
      <c r="D9178" t="s">
        <v>22356</v>
      </c>
      <c r="E9178">
        <v>1</v>
      </c>
      <c r="F9178" t="s">
        <v>13724</v>
      </c>
      <c r="G9178" t="s">
        <v>15361</v>
      </c>
      <c r="H9178" t="s">
        <v>15362</v>
      </c>
      <c r="I9178" t="s">
        <v>15361</v>
      </c>
      <c r="J9178">
        <v>77.096885520000001</v>
      </c>
      <c r="K9178">
        <v>28.451041750000002</v>
      </c>
      <c r="L9178" t="s">
        <v>22357</v>
      </c>
      <c r="M9178" t="s">
        <v>26</v>
      </c>
      <c r="N9178" t="s">
        <v>36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>
        <v>1</v>
      </c>
      <c r="V9178">
        <v>23</v>
      </c>
      <c r="W9178">
        <v>2010</v>
      </c>
      <c r="X9178" s="2">
        <v>40201</v>
      </c>
      <c r="Y9178" t="s">
        <v>23507</v>
      </c>
      <c r="Z9178" t="s">
        <v>23618</v>
      </c>
      <c r="AA9178">
        <v>4</v>
      </c>
      <c r="AB9178">
        <v>6</v>
      </c>
      <c r="AC9178" t="s">
        <v>23539</v>
      </c>
      <c r="AD9178" t="s">
        <v>23602</v>
      </c>
      <c r="AE9178" t="s">
        <v>23619</v>
      </c>
      <c r="AF9178" t="s">
        <v>23624</v>
      </c>
      <c r="AG9178">
        <v>30</v>
      </c>
      <c r="AH9178">
        <v>2497.5</v>
      </c>
      <c r="AM9178">
        <v>30</v>
      </c>
      <c r="AN9178">
        <v>2497.5</v>
      </c>
    </row>
    <row r="9179" spans="1:40" x14ac:dyDescent="0.25">
      <c r="A9179">
        <v>214</v>
      </c>
      <c r="B9179" t="s">
        <v>23498</v>
      </c>
      <c r="C9179">
        <v>208939</v>
      </c>
      <c r="D9179" t="s">
        <v>22350</v>
      </c>
      <c r="E9179">
        <v>214</v>
      </c>
      <c r="F9179" t="s">
        <v>3379</v>
      </c>
      <c r="G9179" t="s">
        <v>22358</v>
      </c>
      <c r="H9179" t="s">
        <v>22359</v>
      </c>
      <c r="I9179" t="s">
        <v>22360</v>
      </c>
      <c r="J9179">
        <v>55.178746169999997</v>
      </c>
      <c r="K9179">
        <v>25.10777315</v>
      </c>
      <c r="L9179" t="s">
        <v>22361</v>
      </c>
      <c r="M9179" t="s">
        <v>2805</v>
      </c>
      <c r="N9179" t="s">
        <v>36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>
        <v>5</v>
      </c>
      <c r="V9179">
        <v>13</v>
      </c>
      <c r="W9179">
        <v>2018</v>
      </c>
      <c r="X9179" s="2">
        <v>43233</v>
      </c>
      <c r="Y9179" t="s">
        <v>23506</v>
      </c>
      <c r="Z9179" t="s">
        <v>23582</v>
      </c>
      <c r="AA9179">
        <v>3</v>
      </c>
      <c r="AB9179">
        <v>0</v>
      </c>
      <c r="AC9179" t="s">
        <v>23550</v>
      </c>
      <c r="AD9179" t="s">
        <v>23572</v>
      </c>
      <c r="AE9179" t="s">
        <v>23583</v>
      </c>
      <c r="AF9179" t="s">
        <v>23587</v>
      </c>
      <c r="AG9179">
        <v>43.2</v>
      </c>
      <c r="AH9179">
        <v>3596.4</v>
      </c>
      <c r="AM9179">
        <v>43.2</v>
      </c>
      <c r="AN9179">
        <v>3596.4</v>
      </c>
    </row>
    <row r="9180" spans="1:40" x14ac:dyDescent="0.25">
      <c r="A9180">
        <v>1</v>
      </c>
      <c r="B9180" t="s">
        <v>23487</v>
      </c>
      <c r="C9180">
        <v>18306533</v>
      </c>
      <c r="D9180" t="s">
        <v>22362</v>
      </c>
      <c r="E9180">
        <v>1</v>
      </c>
      <c r="F9180" t="s">
        <v>13724</v>
      </c>
      <c r="G9180" t="s">
        <v>22363</v>
      </c>
      <c r="H9180" t="s">
        <v>13752</v>
      </c>
      <c r="I9180" t="s">
        <v>13751</v>
      </c>
      <c r="J9180">
        <v>77.041789829999999</v>
      </c>
      <c r="K9180">
        <v>28.41593885</v>
      </c>
      <c r="L9180" t="s">
        <v>2949</v>
      </c>
      <c r="M9180" t="s">
        <v>26</v>
      </c>
      <c r="N9180" t="s">
        <v>36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>
        <v>12</v>
      </c>
      <c r="V9180">
        <v>24</v>
      </c>
      <c r="W9180">
        <v>2016</v>
      </c>
      <c r="X9180" s="2">
        <v>42728</v>
      </c>
      <c r="Y9180" t="s">
        <v>23508</v>
      </c>
      <c r="Z9180" t="s">
        <v>23626</v>
      </c>
      <c r="AA9180">
        <v>4</v>
      </c>
      <c r="AB9180">
        <v>6</v>
      </c>
      <c r="AC9180" t="s">
        <v>23539</v>
      </c>
      <c r="AD9180" t="s">
        <v>23627</v>
      </c>
      <c r="AE9180" t="s">
        <v>23628</v>
      </c>
      <c r="AF9180" t="s">
        <v>23629</v>
      </c>
      <c r="AG9180">
        <v>30</v>
      </c>
      <c r="AH9180">
        <v>2497.5</v>
      </c>
      <c r="AM9180">
        <v>30</v>
      </c>
      <c r="AN9180">
        <v>2497.5</v>
      </c>
    </row>
    <row r="9181" spans="1:40" x14ac:dyDescent="0.25">
      <c r="A9181">
        <v>215</v>
      </c>
      <c r="B9181" t="s">
        <v>23499</v>
      </c>
      <c r="C9181">
        <v>6104220</v>
      </c>
      <c r="D9181" t="s">
        <v>22364</v>
      </c>
      <c r="E9181">
        <v>215</v>
      </c>
      <c r="F9181" t="s">
        <v>2693</v>
      </c>
      <c r="G9181" t="s">
        <v>22365</v>
      </c>
      <c r="H9181" t="s">
        <v>22366</v>
      </c>
      <c r="I9181" t="s">
        <v>22367</v>
      </c>
      <c r="J9181">
        <v>-0.15573200000000001</v>
      </c>
      <c r="K9181">
        <v>51.514640999999997</v>
      </c>
      <c r="L9181" t="s">
        <v>3069</v>
      </c>
      <c r="M9181" t="s">
        <v>2422</v>
      </c>
      <c r="N9181" t="s">
        <v>36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>
        <v>4</v>
      </c>
      <c r="V9181">
        <v>16</v>
      </c>
      <c r="W9181">
        <v>2010</v>
      </c>
      <c r="X9181" s="2">
        <v>40284</v>
      </c>
      <c r="Y9181" t="s">
        <v>23506</v>
      </c>
      <c r="Z9181" t="s">
        <v>23591</v>
      </c>
      <c r="AA9181">
        <v>3</v>
      </c>
      <c r="AB9181">
        <v>5</v>
      </c>
      <c r="AC9181" t="s">
        <v>23548</v>
      </c>
      <c r="AD9181" t="s">
        <v>23572</v>
      </c>
      <c r="AE9181" t="s">
        <v>23592</v>
      </c>
      <c r="AF9181" t="s">
        <v>23667</v>
      </c>
      <c r="AG9181">
        <v>55.8</v>
      </c>
      <c r="AH9181">
        <v>4645.3499999999995</v>
      </c>
      <c r="AM9181">
        <v>55.8</v>
      </c>
      <c r="AN9181">
        <v>4645.3499999999995</v>
      </c>
    </row>
    <row r="9182" spans="1:40" x14ac:dyDescent="0.25">
      <c r="A9182">
        <v>1</v>
      </c>
      <c r="B9182" t="s">
        <v>23487</v>
      </c>
      <c r="C9182">
        <v>3212</v>
      </c>
      <c r="D9182" t="s">
        <v>22368</v>
      </c>
      <c r="E9182">
        <v>1</v>
      </c>
      <c r="F9182" t="s">
        <v>16083</v>
      </c>
      <c r="G9182" t="s">
        <v>22369</v>
      </c>
      <c r="H9182" t="s">
        <v>16256</v>
      </c>
      <c r="I9182" t="s">
        <v>16255</v>
      </c>
      <c r="J9182">
        <v>77.3410212</v>
      </c>
      <c r="K9182">
        <v>28.585492800000001</v>
      </c>
      <c r="L9182" t="s">
        <v>22370</v>
      </c>
      <c r="M9182" t="s">
        <v>26</v>
      </c>
      <c r="N9182" t="s">
        <v>36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>
        <v>6</v>
      </c>
      <c r="V9182">
        <v>17</v>
      </c>
      <c r="W9182">
        <v>2015</v>
      </c>
      <c r="X9182" s="2">
        <v>42172</v>
      </c>
      <c r="Y9182" t="s">
        <v>23506</v>
      </c>
      <c r="Z9182" t="s">
        <v>23571</v>
      </c>
      <c r="AA9182">
        <v>3</v>
      </c>
      <c r="AB9182">
        <v>3</v>
      </c>
      <c r="AC9182" t="s">
        <v>23559</v>
      </c>
      <c r="AD9182" t="s">
        <v>23572</v>
      </c>
      <c r="AE9182" t="s">
        <v>23573</v>
      </c>
      <c r="AF9182" t="s">
        <v>23578</v>
      </c>
      <c r="AG9182">
        <v>30</v>
      </c>
      <c r="AH9182">
        <v>2497.5</v>
      </c>
      <c r="AM9182">
        <v>30</v>
      </c>
      <c r="AN9182">
        <v>2497.5</v>
      </c>
    </row>
    <row r="9183" spans="1:40" x14ac:dyDescent="0.25">
      <c r="A9183">
        <v>215</v>
      </c>
      <c r="B9183" t="s">
        <v>23499</v>
      </c>
      <c r="C9183">
        <v>6900374</v>
      </c>
      <c r="D9183" t="s">
        <v>22371</v>
      </c>
      <c r="E9183">
        <v>215</v>
      </c>
      <c r="F9183" t="s">
        <v>2710</v>
      </c>
      <c r="G9183" t="s">
        <v>22372</v>
      </c>
      <c r="H9183" t="s">
        <v>22373</v>
      </c>
      <c r="I9183" t="s">
        <v>22374</v>
      </c>
      <c r="J9183">
        <v>-1.9148050000000001</v>
      </c>
      <c r="K9183">
        <v>52.477693000000002</v>
      </c>
      <c r="L9183" t="s">
        <v>22375</v>
      </c>
      <c r="M9183" t="s">
        <v>2422</v>
      </c>
      <c r="N9183" t="s">
        <v>36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>
        <v>3</v>
      </c>
      <c r="V9183">
        <v>19</v>
      </c>
      <c r="W9183">
        <v>2011</v>
      </c>
      <c r="X9183" s="2">
        <v>40621</v>
      </c>
      <c r="Y9183" t="s">
        <v>23507</v>
      </c>
      <c r="Z9183" t="s">
        <v>23601</v>
      </c>
      <c r="AA9183">
        <v>3</v>
      </c>
      <c r="AB9183">
        <v>6</v>
      </c>
      <c r="AC9183" t="s">
        <v>23539</v>
      </c>
      <c r="AD9183" t="s">
        <v>23602</v>
      </c>
      <c r="AE9183" t="s">
        <v>23603</v>
      </c>
      <c r="AF9183" t="s">
        <v>23679</v>
      </c>
      <c r="AG9183">
        <v>74.400000000000006</v>
      </c>
      <c r="AH9183">
        <v>6193.8</v>
      </c>
      <c r="AM9183">
        <v>74.400000000000006</v>
      </c>
      <c r="AN9183">
        <v>6193.8</v>
      </c>
    </row>
    <row r="9184" spans="1:40" x14ac:dyDescent="0.25">
      <c r="A9184">
        <v>1</v>
      </c>
      <c r="B9184" t="s">
        <v>23487</v>
      </c>
      <c r="C9184">
        <v>1244</v>
      </c>
      <c r="D9184" t="s">
        <v>3260</v>
      </c>
      <c r="E9184">
        <v>1</v>
      </c>
      <c r="F9184" t="s">
        <v>16083</v>
      </c>
      <c r="G9184" t="s">
        <v>22376</v>
      </c>
      <c r="H9184" t="s">
        <v>16213</v>
      </c>
      <c r="I9184" t="s">
        <v>16214</v>
      </c>
      <c r="J9184">
        <v>77.326205599999994</v>
      </c>
      <c r="K9184">
        <v>28.5676834</v>
      </c>
      <c r="L9184" t="s">
        <v>3217</v>
      </c>
      <c r="M9184" t="s">
        <v>26</v>
      </c>
      <c r="N9184" t="s">
        <v>36</v>
      </c>
      <c r="O9184" t="s">
        <v>36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>
        <v>2</v>
      </c>
      <c r="V9184">
        <v>19</v>
      </c>
      <c r="W9184">
        <v>2013</v>
      </c>
      <c r="X9184" s="2">
        <v>41324</v>
      </c>
      <c r="Y9184" t="s">
        <v>23507</v>
      </c>
      <c r="Z9184" t="s">
        <v>23610</v>
      </c>
      <c r="AA9184">
        <v>4</v>
      </c>
      <c r="AB9184">
        <v>2</v>
      </c>
      <c r="AC9184" t="s">
        <v>23544</v>
      </c>
      <c r="AD9184" t="s">
        <v>23602</v>
      </c>
      <c r="AE9184" t="s">
        <v>23611</v>
      </c>
      <c r="AF9184" t="s">
        <v>23614</v>
      </c>
      <c r="AG9184">
        <v>30</v>
      </c>
      <c r="AH9184">
        <v>2497.5</v>
      </c>
      <c r="AM9184">
        <v>30</v>
      </c>
      <c r="AN9184">
        <v>2497.5</v>
      </c>
    </row>
    <row r="9185" spans="1:40" x14ac:dyDescent="0.25">
      <c r="A9185">
        <v>1</v>
      </c>
      <c r="B9185" t="s">
        <v>23487</v>
      </c>
      <c r="C9185">
        <v>300713</v>
      </c>
      <c r="D9185" t="s">
        <v>22377</v>
      </c>
      <c r="E9185">
        <v>1</v>
      </c>
      <c r="F9185" t="s">
        <v>18890</v>
      </c>
      <c r="G9185" t="s">
        <v>22378</v>
      </c>
      <c r="H9185" t="s">
        <v>18892</v>
      </c>
      <c r="I9185" t="s">
        <v>18893</v>
      </c>
      <c r="J9185">
        <v>77.369897179999995</v>
      </c>
      <c r="K9185">
        <v>28.63423199</v>
      </c>
      <c r="L9185" t="s">
        <v>648</v>
      </c>
      <c r="M9185" t="s">
        <v>26</v>
      </c>
      <c r="N9185" t="s">
        <v>36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>
        <v>11</v>
      </c>
      <c r="V9185">
        <v>18</v>
      </c>
      <c r="W9185">
        <v>2018</v>
      </c>
      <c r="X9185" s="2">
        <v>43422</v>
      </c>
      <c r="Y9185" t="s">
        <v>23508</v>
      </c>
      <c r="Z9185" t="s">
        <v>23635</v>
      </c>
      <c r="AA9185">
        <v>4</v>
      </c>
      <c r="AB9185">
        <v>0</v>
      </c>
      <c r="AC9185" t="s">
        <v>23550</v>
      </c>
      <c r="AD9185" t="s">
        <v>23627</v>
      </c>
      <c r="AE9185" t="s">
        <v>23636</v>
      </c>
      <c r="AF9185" t="s">
        <v>23658</v>
      </c>
      <c r="AG9185">
        <v>30</v>
      </c>
      <c r="AH9185">
        <v>2497.5</v>
      </c>
      <c r="AM9185">
        <v>30</v>
      </c>
      <c r="AN9185">
        <v>2497.5</v>
      </c>
    </row>
    <row r="9186" spans="1:40" x14ac:dyDescent="0.25">
      <c r="A9186">
        <v>162</v>
      </c>
      <c r="B9186" t="s">
        <v>23493</v>
      </c>
      <c r="C9186">
        <v>6317637</v>
      </c>
      <c r="D9186" t="s">
        <v>22379</v>
      </c>
      <c r="E9186">
        <v>162</v>
      </c>
      <c r="F9186" t="s">
        <v>22380</v>
      </c>
      <c r="G9186" t="s">
        <v>22381</v>
      </c>
      <c r="H9186" t="s">
        <v>22382</v>
      </c>
      <c r="I9186" t="s">
        <v>22383</v>
      </c>
      <c r="J9186">
        <v>121.027535</v>
      </c>
      <c r="K9186">
        <v>14.565443</v>
      </c>
      <c r="L9186" t="s">
        <v>22384</v>
      </c>
      <c r="M9186" t="s">
        <v>14099</v>
      </c>
      <c r="N9186" t="s">
        <v>36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>
        <v>1</v>
      </c>
      <c r="V9186">
        <v>19</v>
      </c>
      <c r="W9186">
        <v>2016</v>
      </c>
      <c r="X9186" s="2">
        <v>42388</v>
      </c>
      <c r="Y9186" t="s">
        <v>23507</v>
      </c>
      <c r="Z9186" t="s">
        <v>23618</v>
      </c>
      <c r="AA9186">
        <v>4</v>
      </c>
      <c r="AB9186">
        <v>2</v>
      </c>
      <c r="AC9186" t="s">
        <v>23544</v>
      </c>
      <c r="AD9186" t="s">
        <v>23602</v>
      </c>
      <c r="AE9186" t="s">
        <v>23619</v>
      </c>
      <c r="AF9186" t="s">
        <v>23671</v>
      </c>
      <c r="AG9186">
        <v>80.3</v>
      </c>
      <c r="AH9186">
        <v>6684.9749999999995</v>
      </c>
      <c r="AM9186">
        <v>80.3</v>
      </c>
      <c r="AN9186">
        <v>6684.9749999999995</v>
      </c>
    </row>
    <row r="9187" spans="1:40" x14ac:dyDescent="0.25">
      <c r="A9187">
        <v>162</v>
      </c>
      <c r="B9187" t="s">
        <v>23493</v>
      </c>
      <c r="C9187">
        <v>6318213</v>
      </c>
      <c r="D9187" t="s">
        <v>22385</v>
      </c>
      <c r="E9187">
        <v>162</v>
      </c>
      <c r="F9187" t="s">
        <v>22386</v>
      </c>
      <c r="G9187" t="s">
        <v>22387</v>
      </c>
      <c r="H9187" t="s">
        <v>22386</v>
      </c>
      <c r="I9187" t="s">
        <v>22388</v>
      </c>
      <c r="J9187">
        <v>120.951589</v>
      </c>
      <c r="K9187">
        <v>14.101834</v>
      </c>
      <c r="L9187" t="s">
        <v>22338</v>
      </c>
      <c r="M9187" t="s">
        <v>14099</v>
      </c>
      <c r="N9187" t="s">
        <v>36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>
        <v>1</v>
      </c>
      <c r="V9187">
        <v>28</v>
      </c>
      <c r="W9187">
        <v>2018</v>
      </c>
      <c r="X9187" s="2">
        <v>43128</v>
      </c>
      <c r="Y9187" t="s">
        <v>23507</v>
      </c>
      <c r="Z9187" t="s">
        <v>23618</v>
      </c>
      <c r="AA9187">
        <v>5</v>
      </c>
      <c r="AB9187">
        <v>0</v>
      </c>
      <c r="AC9187" t="s">
        <v>23550</v>
      </c>
      <c r="AD9187" t="s">
        <v>23602</v>
      </c>
      <c r="AE9187" t="s">
        <v>23619</v>
      </c>
      <c r="AF9187" t="s">
        <v>23621</v>
      </c>
      <c r="AG9187">
        <v>87.6</v>
      </c>
      <c r="AH9187">
        <v>7292.7</v>
      </c>
      <c r="AM9187">
        <v>87.6</v>
      </c>
      <c r="AN9187">
        <v>7292.7</v>
      </c>
    </row>
    <row r="9188" spans="1:40" x14ac:dyDescent="0.25">
      <c r="A9188">
        <v>1</v>
      </c>
      <c r="B9188" t="s">
        <v>23487</v>
      </c>
      <c r="C9188">
        <v>102216</v>
      </c>
      <c r="D9188" t="s">
        <v>22389</v>
      </c>
      <c r="E9188">
        <v>1</v>
      </c>
      <c r="F9188" t="s">
        <v>18945</v>
      </c>
      <c r="G9188" t="s">
        <v>20863</v>
      </c>
      <c r="H9188" t="s">
        <v>20864</v>
      </c>
      <c r="I9188" t="s">
        <v>20865</v>
      </c>
      <c r="J9188">
        <v>75.792934200000005</v>
      </c>
      <c r="K9188">
        <v>26.902907599999999</v>
      </c>
      <c r="L9188" t="s">
        <v>15382</v>
      </c>
      <c r="M9188" t="s">
        <v>26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>
        <v>6</v>
      </c>
      <c r="V9188">
        <v>26</v>
      </c>
      <c r="W9188">
        <v>2015</v>
      </c>
      <c r="X9188" s="2">
        <v>42181</v>
      </c>
      <c r="Y9188" t="s">
        <v>23506</v>
      </c>
      <c r="Z9188" t="s">
        <v>23571</v>
      </c>
      <c r="AA9188">
        <v>4</v>
      </c>
      <c r="AB9188">
        <v>5</v>
      </c>
      <c r="AC9188" t="s">
        <v>23548</v>
      </c>
      <c r="AD9188" t="s">
        <v>23572</v>
      </c>
      <c r="AE9188" t="s">
        <v>23573</v>
      </c>
      <c r="AF9188" t="s">
        <v>23578</v>
      </c>
      <c r="AG9188">
        <v>30</v>
      </c>
      <c r="AH9188">
        <v>2497.5</v>
      </c>
      <c r="AM9188">
        <v>30</v>
      </c>
      <c r="AN9188">
        <v>2497.5</v>
      </c>
    </row>
    <row r="9189" spans="1:40" x14ac:dyDescent="0.25">
      <c r="A9189">
        <v>162</v>
      </c>
      <c r="B9189" t="s">
        <v>23493</v>
      </c>
      <c r="C9189">
        <v>6304287</v>
      </c>
      <c r="D9189" t="s">
        <v>22390</v>
      </c>
      <c r="E9189">
        <v>162</v>
      </c>
      <c r="F9189" t="s">
        <v>22380</v>
      </c>
      <c r="G9189" t="s">
        <v>22391</v>
      </c>
      <c r="H9189" t="s">
        <v>22392</v>
      </c>
      <c r="I9189" t="s">
        <v>22393</v>
      </c>
      <c r="J9189">
        <v>121.014101</v>
      </c>
      <c r="K9189">
        <v>14.553708</v>
      </c>
      <c r="L9189" t="s">
        <v>687</v>
      </c>
      <c r="M9189" t="s">
        <v>14099</v>
      </c>
      <c r="N9189" t="s">
        <v>36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>
        <v>12</v>
      </c>
      <c r="V9189">
        <v>6</v>
      </c>
      <c r="W9189">
        <v>2010</v>
      </c>
      <c r="X9189" s="2">
        <v>40518</v>
      </c>
      <c r="Y9189" t="s">
        <v>23508</v>
      </c>
      <c r="Z9189" t="s">
        <v>23626</v>
      </c>
      <c r="AA9189">
        <v>2</v>
      </c>
      <c r="AB9189">
        <v>1</v>
      </c>
      <c r="AC9189" t="s">
        <v>23547</v>
      </c>
      <c r="AD9189" t="s">
        <v>23627</v>
      </c>
      <c r="AE9189" t="s">
        <v>23628</v>
      </c>
      <c r="AF9189" t="s">
        <v>23634</v>
      </c>
      <c r="AG9189">
        <v>87.6</v>
      </c>
      <c r="AH9189">
        <v>7292.7</v>
      </c>
      <c r="AM9189">
        <v>87.6</v>
      </c>
      <c r="AN9189">
        <v>7292.7</v>
      </c>
    </row>
    <row r="9190" spans="1:40" x14ac:dyDescent="0.25">
      <c r="A9190">
        <v>214</v>
      </c>
      <c r="B9190" t="s">
        <v>23498</v>
      </c>
      <c r="C9190">
        <v>202321</v>
      </c>
      <c r="D9190" t="s">
        <v>22394</v>
      </c>
      <c r="E9190">
        <v>214</v>
      </c>
      <c r="F9190" t="s">
        <v>3379</v>
      </c>
      <c r="G9190" t="s">
        <v>22395</v>
      </c>
      <c r="H9190" t="s">
        <v>22396</v>
      </c>
      <c r="I9190" t="s">
        <v>22397</v>
      </c>
      <c r="J9190">
        <v>55.310518999999999</v>
      </c>
      <c r="K9190">
        <v>25.095044000000001</v>
      </c>
      <c r="L9190" t="s">
        <v>22398</v>
      </c>
      <c r="M9190" t="s">
        <v>2805</v>
      </c>
      <c r="N9190" t="s">
        <v>36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>
        <v>12</v>
      </c>
      <c r="V9190">
        <v>22</v>
      </c>
      <c r="W9190">
        <v>2015</v>
      </c>
      <c r="X9190" s="2">
        <v>42360</v>
      </c>
      <c r="Y9190" t="s">
        <v>23508</v>
      </c>
      <c r="Z9190" t="s">
        <v>23626</v>
      </c>
      <c r="AA9190">
        <v>4</v>
      </c>
      <c r="AB9190">
        <v>2</v>
      </c>
      <c r="AC9190" t="s">
        <v>23544</v>
      </c>
      <c r="AD9190" t="s">
        <v>23627</v>
      </c>
      <c r="AE9190" t="s">
        <v>23628</v>
      </c>
      <c r="AF9190" t="s">
        <v>23674</v>
      </c>
      <c r="AG9190">
        <v>75.600000000000009</v>
      </c>
      <c r="AH9190">
        <v>6293.7000000000007</v>
      </c>
      <c r="AM9190">
        <v>75.600000000000009</v>
      </c>
      <c r="AN9190">
        <v>6293.7000000000007</v>
      </c>
    </row>
    <row r="9191" spans="1:40" x14ac:dyDescent="0.25">
      <c r="A9191">
        <v>214</v>
      </c>
      <c r="B9191" t="s">
        <v>23498</v>
      </c>
      <c r="C9191">
        <v>18233284</v>
      </c>
      <c r="D9191" t="s">
        <v>19259</v>
      </c>
      <c r="E9191">
        <v>214</v>
      </c>
      <c r="F9191" t="s">
        <v>3379</v>
      </c>
      <c r="G9191" t="s">
        <v>22399</v>
      </c>
      <c r="H9191" t="s">
        <v>22400</v>
      </c>
      <c r="I9191" t="s">
        <v>22401</v>
      </c>
      <c r="J9191">
        <v>55.261919460000001</v>
      </c>
      <c r="K9191">
        <v>25.208032299999999</v>
      </c>
      <c r="L9191" t="s">
        <v>22402</v>
      </c>
      <c r="M9191" t="s">
        <v>2805</v>
      </c>
      <c r="N9191" t="s">
        <v>36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>
        <v>12</v>
      </c>
      <c r="V9191">
        <v>13</v>
      </c>
      <c r="W9191">
        <v>2012</v>
      </c>
      <c r="X9191" s="2">
        <v>41256</v>
      </c>
      <c r="Y9191" t="s">
        <v>23508</v>
      </c>
      <c r="Z9191" t="s">
        <v>23626</v>
      </c>
      <c r="AA9191">
        <v>3</v>
      </c>
      <c r="AB9191">
        <v>4</v>
      </c>
      <c r="AC9191" t="s">
        <v>23546</v>
      </c>
      <c r="AD9191" t="s">
        <v>23627</v>
      </c>
      <c r="AE9191" t="s">
        <v>23628</v>
      </c>
      <c r="AF9191" t="s">
        <v>23633</v>
      </c>
      <c r="AG9191">
        <v>54</v>
      </c>
      <c r="AH9191">
        <v>4495.5</v>
      </c>
      <c r="AM9191">
        <v>54</v>
      </c>
      <c r="AN9191">
        <v>4495.5</v>
      </c>
    </row>
    <row r="9192" spans="1:40" x14ac:dyDescent="0.25">
      <c r="A9192">
        <v>215</v>
      </c>
      <c r="B9192" t="s">
        <v>23499</v>
      </c>
      <c r="C9192">
        <v>6900224</v>
      </c>
      <c r="D9192" t="s">
        <v>2416</v>
      </c>
      <c r="E9192">
        <v>215</v>
      </c>
      <c r="F9192" t="s">
        <v>2710</v>
      </c>
      <c r="G9192" t="s">
        <v>22403</v>
      </c>
      <c r="H9192" t="s">
        <v>22404</v>
      </c>
      <c r="I9192" t="s">
        <v>22405</v>
      </c>
      <c r="J9192">
        <v>-1.8942859999999999</v>
      </c>
      <c r="K9192">
        <v>52.477632999999997</v>
      </c>
      <c r="L9192" t="s">
        <v>2421</v>
      </c>
      <c r="M9192" t="s">
        <v>2422</v>
      </c>
      <c r="N9192" t="s">
        <v>36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>
        <v>12</v>
      </c>
      <c r="V9192">
        <v>21</v>
      </c>
      <c r="W9192">
        <v>2010</v>
      </c>
      <c r="X9192" s="2">
        <v>40533</v>
      </c>
      <c r="Y9192" t="s">
        <v>23508</v>
      </c>
      <c r="Z9192" t="s">
        <v>23626</v>
      </c>
      <c r="AA9192">
        <v>4</v>
      </c>
      <c r="AB9192">
        <v>2</v>
      </c>
      <c r="AC9192" t="s">
        <v>23544</v>
      </c>
      <c r="AD9192" t="s">
        <v>23627</v>
      </c>
      <c r="AE9192" t="s">
        <v>23628</v>
      </c>
      <c r="AF9192" t="s">
        <v>23634</v>
      </c>
      <c r="AG9192">
        <v>37.200000000000003</v>
      </c>
      <c r="AH9192">
        <v>3096.9</v>
      </c>
      <c r="AM9192">
        <v>37.200000000000003</v>
      </c>
      <c r="AN9192">
        <v>3096.9</v>
      </c>
    </row>
    <row r="9193" spans="1:40" x14ac:dyDescent="0.25">
      <c r="A9193">
        <v>162</v>
      </c>
      <c r="B9193" t="s">
        <v>23493</v>
      </c>
      <c r="C9193">
        <v>6310470</v>
      </c>
      <c r="D9193" t="s">
        <v>22406</v>
      </c>
      <c r="E9193">
        <v>162</v>
      </c>
      <c r="F9193" t="s">
        <v>22407</v>
      </c>
      <c r="G9193" t="s">
        <v>22408</v>
      </c>
      <c r="H9193" t="s">
        <v>22409</v>
      </c>
      <c r="I9193" t="s">
        <v>22410</v>
      </c>
      <c r="J9193">
        <v>121.0335917</v>
      </c>
      <c r="K9193">
        <v>14.593450000000001</v>
      </c>
      <c r="L9193" t="s">
        <v>22338</v>
      </c>
      <c r="M9193" t="s">
        <v>14099</v>
      </c>
      <c r="N9193" t="s">
        <v>36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>
        <v>11</v>
      </c>
      <c r="V9193">
        <v>21</v>
      </c>
      <c r="W9193">
        <v>2018</v>
      </c>
      <c r="X9193" s="2">
        <v>43425</v>
      </c>
      <c r="Y9193" t="s">
        <v>23508</v>
      </c>
      <c r="Z9193" t="s">
        <v>23635</v>
      </c>
      <c r="AA9193">
        <v>4</v>
      </c>
      <c r="AB9193">
        <v>3</v>
      </c>
      <c r="AC9193" t="s">
        <v>23559</v>
      </c>
      <c r="AD9193" t="s">
        <v>23627</v>
      </c>
      <c r="AE9193" t="s">
        <v>23636</v>
      </c>
      <c r="AF9193" t="s">
        <v>23658</v>
      </c>
      <c r="AG9193">
        <v>73</v>
      </c>
      <c r="AH9193">
        <v>6077.25</v>
      </c>
      <c r="AM9193">
        <v>73</v>
      </c>
      <c r="AN9193">
        <v>6077.25</v>
      </c>
    </row>
    <row r="9194" spans="1:40" x14ac:dyDescent="0.25">
      <c r="A9194">
        <v>1</v>
      </c>
      <c r="B9194" t="s">
        <v>23487</v>
      </c>
      <c r="C9194">
        <v>3400060</v>
      </c>
      <c r="D9194" t="s">
        <v>22411</v>
      </c>
      <c r="E9194">
        <v>1</v>
      </c>
      <c r="F9194" t="s">
        <v>13990</v>
      </c>
      <c r="G9194" t="s">
        <v>22412</v>
      </c>
      <c r="H9194" t="s">
        <v>22413</v>
      </c>
      <c r="I9194" t="s">
        <v>22414</v>
      </c>
      <c r="J9194">
        <v>78.044094999999999</v>
      </c>
      <c r="K9194">
        <v>27.160934000000001</v>
      </c>
      <c r="L9194" t="s">
        <v>715</v>
      </c>
      <c r="M9194" t="s">
        <v>26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>
        <v>5</v>
      </c>
      <c r="V9194">
        <v>24</v>
      </c>
      <c r="W9194">
        <v>2013</v>
      </c>
      <c r="X9194" s="2">
        <v>41418</v>
      </c>
      <c r="Y9194" t="s">
        <v>23506</v>
      </c>
      <c r="Z9194" t="s">
        <v>23582</v>
      </c>
      <c r="AA9194">
        <v>4</v>
      </c>
      <c r="AB9194">
        <v>5</v>
      </c>
      <c r="AC9194" t="s">
        <v>23548</v>
      </c>
      <c r="AD9194" t="s">
        <v>23572</v>
      </c>
      <c r="AE9194" t="s">
        <v>23583</v>
      </c>
      <c r="AF9194" t="s">
        <v>23666</v>
      </c>
      <c r="AG9194">
        <v>30</v>
      </c>
      <c r="AH9194">
        <v>2497.5</v>
      </c>
      <c r="AM9194">
        <v>30</v>
      </c>
      <c r="AN9194">
        <v>2497.5</v>
      </c>
    </row>
    <row r="9195" spans="1:40" x14ac:dyDescent="0.25">
      <c r="A9195">
        <v>1</v>
      </c>
      <c r="B9195" t="s">
        <v>23487</v>
      </c>
      <c r="C9195">
        <v>3400059</v>
      </c>
      <c r="D9195" t="s">
        <v>22415</v>
      </c>
      <c r="E9195">
        <v>1</v>
      </c>
      <c r="F9195" t="s">
        <v>13990</v>
      </c>
      <c r="G9195" t="s">
        <v>22412</v>
      </c>
      <c r="H9195" t="s">
        <v>22413</v>
      </c>
      <c r="I9195" t="s">
        <v>22414</v>
      </c>
      <c r="J9195">
        <v>78.044094999999999</v>
      </c>
      <c r="K9195">
        <v>27.160934000000001</v>
      </c>
      <c r="L9195" t="s">
        <v>644</v>
      </c>
      <c r="M9195" t="s">
        <v>26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>
        <v>3</v>
      </c>
      <c r="V9195">
        <v>17</v>
      </c>
      <c r="W9195">
        <v>2015</v>
      </c>
      <c r="X9195" s="2">
        <v>42080</v>
      </c>
      <c r="Y9195" t="s">
        <v>23507</v>
      </c>
      <c r="Z9195" t="s">
        <v>23601</v>
      </c>
      <c r="AA9195">
        <v>3</v>
      </c>
      <c r="AB9195">
        <v>2</v>
      </c>
      <c r="AC9195" t="s">
        <v>23544</v>
      </c>
      <c r="AD9195" t="s">
        <v>23602</v>
      </c>
      <c r="AE9195" t="s">
        <v>23603</v>
      </c>
      <c r="AF9195" t="s">
        <v>23668</v>
      </c>
      <c r="AG9195">
        <v>30</v>
      </c>
      <c r="AH9195">
        <v>2497.5</v>
      </c>
      <c r="AM9195">
        <v>30</v>
      </c>
      <c r="AN9195">
        <v>2497.5</v>
      </c>
    </row>
    <row r="9196" spans="1:40" x14ac:dyDescent="0.25">
      <c r="A9196">
        <v>162</v>
      </c>
      <c r="B9196" t="s">
        <v>23493</v>
      </c>
      <c r="C9196">
        <v>6309455</v>
      </c>
      <c r="D9196" t="s">
        <v>22417</v>
      </c>
      <c r="E9196">
        <v>162</v>
      </c>
      <c r="F9196" t="s">
        <v>22334</v>
      </c>
      <c r="G9196" t="s">
        <v>22418</v>
      </c>
      <c r="H9196" t="s">
        <v>22336</v>
      </c>
      <c r="I9196" t="s">
        <v>22337</v>
      </c>
      <c r="J9196">
        <v>121.06082000000001</v>
      </c>
      <c r="K9196">
        <v>14.570849000000001</v>
      </c>
      <c r="L9196" t="s">
        <v>22419</v>
      </c>
      <c r="M9196" t="s">
        <v>14099</v>
      </c>
      <c r="N9196" t="s">
        <v>36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>
        <v>10</v>
      </c>
      <c r="V9196">
        <v>11</v>
      </c>
      <c r="W9196">
        <v>2012</v>
      </c>
      <c r="X9196" s="2">
        <v>41193</v>
      </c>
      <c r="Y9196" t="s">
        <v>23508</v>
      </c>
      <c r="Z9196" t="s">
        <v>23642</v>
      </c>
      <c r="AA9196">
        <v>2</v>
      </c>
      <c r="AB9196">
        <v>4</v>
      </c>
      <c r="AC9196" t="s">
        <v>23546</v>
      </c>
      <c r="AD9196" t="s">
        <v>23540</v>
      </c>
      <c r="AE9196" t="s">
        <v>23643</v>
      </c>
      <c r="AF9196" t="s">
        <v>23648</v>
      </c>
      <c r="AG9196">
        <v>65.7</v>
      </c>
      <c r="AH9196">
        <v>5469.5250000000005</v>
      </c>
      <c r="AM9196">
        <v>65.7</v>
      </c>
      <c r="AN9196">
        <v>5469.5250000000005</v>
      </c>
    </row>
    <row r="9197" spans="1:40" x14ac:dyDescent="0.25">
      <c r="A9197">
        <v>1</v>
      </c>
      <c r="B9197" t="s">
        <v>23487</v>
      </c>
      <c r="C9197">
        <v>1188</v>
      </c>
      <c r="D9197" t="s">
        <v>22420</v>
      </c>
      <c r="E9197">
        <v>1</v>
      </c>
      <c r="F9197" t="s">
        <v>21</v>
      </c>
      <c r="G9197" t="s">
        <v>22421</v>
      </c>
      <c r="H9197" t="s">
        <v>560</v>
      </c>
      <c r="I9197" t="s">
        <v>561</v>
      </c>
      <c r="J9197">
        <v>77.221058299999996</v>
      </c>
      <c r="K9197">
        <v>28.590443100000002</v>
      </c>
      <c r="L9197" t="s">
        <v>22422</v>
      </c>
      <c r="M9197" t="s">
        <v>26</v>
      </c>
      <c r="N9197" t="s">
        <v>36</v>
      </c>
      <c r="O9197" t="s">
        <v>36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>
        <v>5</v>
      </c>
      <c r="V9197">
        <v>26</v>
      </c>
      <c r="W9197">
        <v>2016</v>
      </c>
      <c r="X9197" s="2">
        <v>42516</v>
      </c>
      <c r="Y9197" t="s">
        <v>23506</v>
      </c>
      <c r="Z9197" t="s">
        <v>23582</v>
      </c>
      <c r="AA9197">
        <v>4</v>
      </c>
      <c r="AB9197">
        <v>4</v>
      </c>
      <c r="AC9197" t="s">
        <v>23546</v>
      </c>
      <c r="AD9197" t="s">
        <v>23572</v>
      </c>
      <c r="AE9197" t="s">
        <v>23583</v>
      </c>
      <c r="AF9197" t="s">
        <v>23584</v>
      </c>
      <c r="AG9197">
        <v>31.2</v>
      </c>
      <c r="AH9197">
        <v>2597.4</v>
      </c>
      <c r="AM9197">
        <v>31.2</v>
      </c>
      <c r="AN9197">
        <v>2597.4</v>
      </c>
    </row>
    <row r="9198" spans="1:40" x14ac:dyDescent="0.25">
      <c r="A9198">
        <v>1</v>
      </c>
      <c r="B9198" t="s">
        <v>23487</v>
      </c>
      <c r="C9198">
        <v>3695</v>
      </c>
      <c r="D9198" t="s">
        <v>22423</v>
      </c>
      <c r="E9198">
        <v>1</v>
      </c>
      <c r="F9198" t="s">
        <v>16083</v>
      </c>
      <c r="G9198" t="s">
        <v>22424</v>
      </c>
      <c r="H9198" t="s">
        <v>16711</v>
      </c>
      <c r="I9198" t="s">
        <v>16712</v>
      </c>
      <c r="J9198">
        <v>77.323156330000003</v>
      </c>
      <c r="K9198">
        <v>28.568120919999998</v>
      </c>
      <c r="L9198" t="s">
        <v>22425</v>
      </c>
      <c r="M9198" t="s">
        <v>26</v>
      </c>
      <c r="N9198" t="s">
        <v>36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>
        <v>6</v>
      </c>
      <c r="V9198">
        <v>27</v>
      </c>
      <c r="W9198">
        <v>2018</v>
      </c>
      <c r="X9198" s="2">
        <v>43278</v>
      </c>
      <c r="Y9198" t="s">
        <v>23506</v>
      </c>
      <c r="Z9198" t="s">
        <v>23571</v>
      </c>
      <c r="AA9198">
        <v>5</v>
      </c>
      <c r="AB9198">
        <v>3</v>
      </c>
      <c r="AC9198" t="s">
        <v>23559</v>
      </c>
      <c r="AD9198" t="s">
        <v>23572</v>
      </c>
      <c r="AE9198" t="s">
        <v>23573</v>
      </c>
      <c r="AF9198" t="s">
        <v>23575</v>
      </c>
      <c r="AG9198">
        <v>31.2</v>
      </c>
      <c r="AH9198">
        <v>2597.4</v>
      </c>
      <c r="AM9198">
        <v>31.2</v>
      </c>
      <c r="AN9198">
        <v>2597.4</v>
      </c>
    </row>
    <row r="9199" spans="1:40" x14ac:dyDescent="0.25">
      <c r="A9199">
        <v>1</v>
      </c>
      <c r="B9199" t="s">
        <v>23487</v>
      </c>
      <c r="C9199">
        <v>300697</v>
      </c>
      <c r="D9199" t="s">
        <v>22426</v>
      </c>
      <c r="E9199">
        <v>1</v>
      </c>
      <c r="F9199" t="s">
        <v>21</v>
      </c>
      <c r="G9199" t="s">
        <v>22427</v>
      </c>
      <c r="H9199" t="s">
        <v>22428</v>
      </c>
      <c r="I9199" t="s">
        <v>22429</v>
      </c>
      <c r="J9199">
        <v>77.303177779999999</v>
      </c>
      <c r="K9199">
        <v>28.661133329999998</v>
      </c>
      <c r="L9199" t="s">
        <v>837</v>
      </c>
      <c r="M9199" t="s">
        <v>26</v>
      </c>
      <c r="N9199" t="s">
        <v>36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>
        <v>2</v>
      </c>
      <c r="V9199">
        <v>1</v>
      </c>
      <c r="W9199">
        <v>2016</v>
      </c>
      <c r="X9199" s="2">
        <v>42401</v>
      </c>
      <c r="Y9199" t="s">
        <v>23507</v>
      </c>
      <c r="Z9199" t="s">
        <v>23610</v>
      </c>
      <c r="AA9199">
        <v>1</v>
      </c>
      <c r="AB9199">
        <v>1</v>
      </c>
      <c r="AC9199" t="s">
        <v>23547</v>
      </c>
      <c r="AD9199" t="s">
        <v>23602</v>
      </c>
      <c r="AE9199" t="s">
        <v>23611</v>
      </c>
      <c r="AF9199" t="s">
        <v>23612</v>
      </c>
      <c r="AG9199">
        <v>31.8</v>
      </c>
      <c r="AH9199">
        <v>2647.35</v>
      </c>
      <c r="AM9199">
        <v>31.8</v>
      </c>
      <c r="AN9199">
        <v>2647.35</v>
      </c>
    </row>
    <row r="9200" spans="1:40" x14ac:dyDescent="0.25">
      <c r="A9200">
        <v>1</v>
      </c>
      <c r="B9200" t="s">
        <v>23487</v>
      </c>
      <c r="C9200">
        <v>3227</v>
      </c>
      <c r="D9200" t="s">
        <v>22430</v>
      </c>
      <c r="E9200">
        <v>1</v>
      </c>
      <c r="F9200" t="s">
        <v>21</v>
      </c>
      <c r="G9200" t="s">
        <v>22431</v>
      </c>
      <c r="H9200" t="s">
        <v>22432</v>
      </c>
      <c r="I9200" t="s">
        <v>22433</v>
      </c>
      <c r="J9200">
        <v>77.152460000000005</v>
      </c>
      <c r="K9200">
        <v>28.538993000000001</v>
      </c>
      <c r="L9200" t="s">
        <v>22434</v>
      </c>
      <c r="M9200" t="s">
        <v>26</v>
      </c>
      <c r="N9200" t="s">
        <v>36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>
        <v>12</v>
      </c>
      <c r="V9200">
        <v>14</v>
      </c>
      <c r="W9200">
        <v>2014</v>
      </c>
      <c r="X9200" s="2">
        <v>41987</v>
      </c>
      <c r="Y9200" t="s">
        <v>23508</v>
      </c>
      <c r="Z9200" t="s">
        <v>23626</v>
      </c>
      <c r="AA9200">
        <v>3</v>
      </c>
      <c r="AB9200">
        <v>0</v>
      </c>
      <c r="AC9200" t="s">
        <v>23550</v>
      </c>
      <c r="AD9200" t="s">
        <v>23627</v>
      </c>
      <c r="AE9200" t="s">
        <v>23628</v>
      </c>
      <c r="AF9200" t="s">
        <v>23675</v>
      </c>
      <c r="AG9200">
        <v>31.8</v>
      </c>
      <c r="AH9200">
        <v>2647.35</v>
      </c>
      <c r="AM9200">
        <v>31.8</v>
      </c>
      <c r="AN9200">
        <v>2647.35</v>
      </c>
    </row>
    <row r="9201" spans="1:40" x14ac:dyDescent="0.25">
      <c r="A9201">
        <v>215</v>
      </c>
      <c r="B9201" t="s">
        <v>23499</v>
      </c>
      <c r="C9201">
        <v>6100054</v>
      </c>
      <c r="D9201" t="s">
        <v>22435</v>
      </c>
      <c r="E9201">
        <v>215</v>
      </c>
      <c r="F9201" t="s">
        <v>2693</v>
      </c>
      <c r="G9201" t="s">
        <v>22436</v>
      </c>
      <c r="H9201" t="s">
        <v>22437</v>
      </c>
      <c r="I9201" t="s">
        <v>22437</v>
      </c>
      <c r="J9201">
        <v>-0.12313200000000001</v>
      </c>
      <c r="K9201">
        <v>51.513196000000001</v>
      </c>
      <c r="L9201" t="s">
        <v>22438</v>
      </c>
      <c r="M9201" t="s">
        <v>2422</v>
      </c>
      <c r="N9201" t="s">
        <v>36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>
        <v>10</v>
      </c>
      <c r="V9201">
        <v>16</v>
      </c>
      <c r="W9201">
        <v>2017</v>
      </c>
      <c r="X9201" s="2">
        <v>43024</v>
      </c>
      <c r="Y9201" t="s">
        <v>23508</v>
      </c>
      <c r="Z9201" t="s">
        <v>23642</v>
      </c>
      <c r="AA9201">
        <v>3</v>
      </c>
      <c r="AB9201">
        <v>1</v>
      </c>
      <c r="AC9201" t="s">
        <v>23547</v>
      </c>
      <c r="AD9201" t="s">
        <v>23540</v>
      </c>
      <c r="AE9201" t="s">
        <v>23643</v>
      </c>
      <c r="AF9201" t="s">
        <v>23650</v>
      </c>
      <c r="AG9201">
        <v>37.200000000000003</v>
      </c>
      <c r="AH9201">
        <v>3096.9</v>
      </c>
      <c r="AM9201">
        <v>37.200000000000003</v>
      </c>
      <c r="AN9201">
        <v>3096.9</v>
      </c>
    </row>
    <row r="9202" spans="1:40" x14ac:dyDescent="0.25">
      <c r="A9202">
        <v>215</v>
      </c>
      <c r="B9202" t="s">
        <v>23499</v>
      </c>
      <c r="C9202">
        <v>6801873</v>
      </c>
      <c r="D9202" t="s">
        <v>22439</v>
      </c>
      <c r="E9202">
        <v>215</v>
      </c>
      <c r="F9202" t="s">
        <v>2623</v>
      </c>
      <c r="G9202" t="s">
        <v>3117</v>
      </c>
      <c r="H9202" t="s">
        <v>3118</v>
      </c>
      <c r="I9202" t="s">
        <v>3119</v>
      </c>
      <c r="J9202">
        <v>-2.245034</v>
      </c>
      <c r="K9202">
        <v>53.477358000000002</v>
      </c>
      <c r="L9202" t="s">
        <v>22440</v>
      </c>
      <c r="M9202" t="s">
        <v>2422</v>
      </c>
      <c r="N9202" t="s">
        <v>36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>
        <v>10</v>
      </c>
      <c r="V9202">
        <v>3</v>
      </c>
      <c r="W9202">
        <v>2017</v>
      </c>
      <c r="X9202" s="2">
        <v>43011</v>
      </c>
      <c r="Y9202" t="s">
        <v>23508</v>
      </c>
      <c r="Z9202" t="s">
        <v>23642</v>
      </c>
      <c r="AA9202">
        <v>1</v>
      </c>
      <c r="AB9202">
        <v>2</v>
      </c>
      <c r="AC9202" t="s">
        <v>23544</v>
      </c>
      <c r="AD9202" t="s">
        <v>23540</v>
      </c>
      <c r="AE9202" t="s">
        <v>23643</v>
      </c>
      <c r="AF9202" t="s">
        <v>23650</v>
      </c>
      <c r="AG9202">
        <v>68.2</v>
      </c>
      <c r="AH9202">
        <v>5677.6500000000005</v>
      </c>
      <c r="AM9202">
        <v>68.2</v>
      </c>
      <c r="AN9202">
        <v>5677.6500000000005</v>
      </c>
    </row>
    <row r="9203" spans="1:40" x14ac:dyDescent="0.25">
      <c r="A9203">
        <v>215</v>
      </c>
      <c r="B9203" t="s">
        <v>23499</v>
      </c>
      <c r="C9203">
        <v>6900883</v>
      </c>
      <c r="D9203" t="s">
        <v>22441</v>
      </c>
      <c r="E9203">
        <v>215</v>
      </c>
      <c r="F9203" t="s">
        <v>2710</v>
      </c>
      <c r="G9203" t="s">
        <v>22442</v>
      </c>
      <c r="H9203" t="s">
        <v>22443</v>
      </c>
      <c r="I9203" t="s">
        <v>22444</v>
      </c>
      <c r="J9203">
        <v>-1.9180489999999999</v>
      </c>
      <c r="K9203">
        <v>52.477569000000003</v>
      </c>
      <c r="L9203" t="s">
        <v>22445</v>
      </c>
      <c r="M9203" t="s">
        <v>2422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>
        <v>6</v>
      </c>
      <c r="V9203">
        <v>9</v>
      </c>
      <c r="W9203">
        <v>2010</v>
      </c>
      <c r="X9203" s="2">
        <v>40338</v>
      </c>
      <c r="Y9203" t="s">
        <v>23506</v>
      </c>
      <c r="Z9203" t="s">
        <v>23571</v>
      </c>
      <c r="AA9203">
        <v>2</v>
      </c>
      <c r="AB9203">
        <v>3</v>
      </c>
      <c r="AC9203" t="s">
        <v>23559</v>
      </c>
      <c r="AD9203" t="s">
        <v>23572</v>
      </c>
      <c r="AE9203" t="s">
        <v>23573</v>
      </c>
      <c r="AF9203" t="s">
        <v>23576</v>
      </c>
      <c r="AG9203">
        <v>18.600000000000001</v>
      </c>
      <c r="AH9203">
        <v>1548.45</v>
      </c>
      <c r="AM9203">
        <v>18.600000000000001</v>
      </c>
      <c r="AN9203">
        <v>1548.45</v>
      </c>
    </row>
    <row r="9204" spans="1:40" x14ac:dyDescent="0.25">
      <c r="A9204">
        <v>148</v>
      </c>
      <c r="B9204" t="s">
        <v>23492</v>
      </c>
      <c r="C9204">
        <v>7101011</v>
      </c>
      <c r="D9204" t="s">
        <v>22446</v>
      </c>
      <c r="E9204">
        <v>148</v>
      </c>
      <c r="F9204" t="s">
        <v>2637</v>
      </c>
      <c r="G9204" t="s">
        <v>22447</v>
      </c>
      <c r="H9204" t="s">
        <v>2639</v>
      </c>
      <c r="I9204" t="s">
        <v>2640</v>
      </c>
      <c r="J9204">
        <v>174.77415099999999</v>
      </c>
      <c r="K9204">
        <v>-41.296106999999999</v>
      </c>
      <c r="L9204" t="s">
        <v>701</v>
      </c>
      <c r="M9204" t="s">
        <v>2634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>
        <v>5</v>
      </c>
      <c r="V9204">
        <v>25</v>
      </c>
      <c r="W9204">
        <v>2010</v>
      </c>
      <c r="X9204" s="2">
        <v>40323</v>
      </c>
      <c r="Y9204" t="s">
        <v>23506</v>
      </c>
      <c r="Z9204" t="s">
        <v>23582</v>
      </c>
      <c r="AA9204">
        <v>5</v>
      </c>
      <c r="AB9204">
        <v>2</v>
      </c>
      <c r="AC9204" t="s">
        <v>23544</v>
      </c>
      <c r="AD9204" t="s">
        <v>23572</v>
      </c>
      <c r="AE9204" t="s">
        <v>23583</v>
      </c>
      <c r="AF9204" t="s">
        <v>23588</v>
      </c>
      <c r="AG9204">
        <v>15</v>
      </c>
      <c r="AH9204">
        <v>1248.75</v>
      </c>
      <c r="AM9204">
        <v>15</v>
      </c>
      <c r="AN9204">
        <v>1248.75</v>
      </c>
    </row>
    <row r="9205" spans="1:40" x14ac:dyDescent="0.25">
      <c r="A9205">
        <v>148</v>
      </c>
      <c r="B9205" t="s">
        <v>23492</v>
      </c>
      <c r="C9205">
        <v>7000162</v>
      </c>
      <c r="D9205" t="s">
        <v>22448</v>
      </c>
      <c r="E9205">
        <v>148</v>
      </c>
      <c r="F9205" t="s">
        <v>2629</v>
      </c>
      <c r="G9205" t="s">
        <v>22449</v>
      </c>
      <c r="H9205" t="s">
        <v>22450</v>
      </c>
      <c r="I9205" t="s">
        <v>22451</v>
      </c>
      <c r="J9205">
        <v>174.76885100000001</v>
      </c>
      <c r="K9205">
        <v>-36.845553000000002</v>
      </c>
      <c r="L9205" t="s">
        <v>1149</v>
      </c>
      <c r="M9205" t="s">
        <v>2634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>
        <v>4</v>
      </c>
      <c r="V9205">
        <v>22</v>
      </c>
      <c r="W9205">
        <v>2014</v>
      </c>
      <c r="X9205" s="2">
        <v>41751</v>
      </c>
      <c r="Y9205" t="s">
        <v>23506</v>
      </c>
      <c r="Z9205" t="s">
        <v>23591</v>
      </c>
      <c r="AA9205">
        <v>4</v>
      </c>
      <c r="AB9205">
        <v>2</v>
      </c>
      <c r="AC9205" t="s">
        <v>23544</v>
      </c>
      <c r="AD9205" t="s">
        <v>23572</v>
      </c>
      <c r="AE9205" t="s">
        <v>23592</v>
      </c>
      <c r="AF9205" t="s">
        <v>23595</v>
      </c>
      <c r="AG9205">
        <v>12</v>
      </c>
      <c r="AH9205">
        <v>999</v>
      </c>
      <c r="AM9205">
        <v>12</v>
      </c>
      <c r="AN9205">
        <v>999</v>
      </c>
    </row>
    <row r="9206" spans="1:40" x14ac:dyDescent="0.25">
      <c r="A9206">
        <v>215</v>
      </c>
      <c r="B9206" t="s">
        <v>23499</v>
      </c>
      <c r="C9206">
        <v>6901394</v>
      </c>
      <c r="D9206" t="s">
        <v>22452</v>
      </c>
      <c r="E9206">
        <v>215</v>
      </c>
      <c r="F9206" t="s">
        <v>2710</v>
      </c>
      <c r="G9206" t="s">
        <v>22453</v>
      </c>
      <c r="H9206" t="s">
        <v>22454</v>
      </c>
      <c r="I9206" t="s">
        <v>22455</v>
      </c>
      <c r="J9206">
        <v>-1.8605929999999999</v>
      </c>
      <c r="K9206">
        <v>52.470571</v>
      </c>
      <c r="L9206" t="s">
        <v>22456</v>
      </c>
      <c r="M9206" t="s">
        <v>2422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>
        <v>3</v>
      </c>
      <c r="V9206">
        <v>12</v>
      </c>
      <c r="W9206">
        <v>2014</v>
      </c>
      <c r="X9206" s="2">
        <v>41710</v>
      </c>
      <c r="Y9206" t="s">
        <v>23507</v>
      </c>
      <c r="Z9206" t="s">
        <v>23601</v>
      </c>
      <c r="AA9206">
        <v>3</v>
      </c>
      <c r="AB9206">
        <v>3</v>
      </c>
      <c r="AC9206" t="s">
        <v>23559</v>
      </c>
      <c r="AD9206" t="s">
        <v>23602</v>
      </c>
      <c r="AE9206" t="s">
        <v>23603</v>
      </c>
      <c r="AF9206" t="s">
        <v>23607</v>
      </c>
      <c r="AG9206">
        <v>18.600000000000001</v>
      </c>
      <c r="AH9206">
        <v>1548.45</v>
      </c>
      <c r="AM9206">
        <v>18.600000000000001</v>
      </c>
      <c r="AN9206">
        <v>1548.45</v>
      </c>
    </row>
    <row r="9207" spans="1:40" x14ac:dyDescent="0.25">
      <c r="A9207">
        <v>30</v>
      </c>
      <c r="B9207" t="s">
        <v>23489</v>
      </c>
      <c r="C9207">
        <v>6601005</v>
      </c>
      <c r="D9207" t="s">
        <v>22457</v>
      </c>
      <c r="E9207">
        <v>30</v>
      </c>
      <c r="F9207" t="s">
        <v>2865</v>
      </c>
      <c r="G9207" t="s">
        <v>22458</v>
      </c>
      <c r="H9207" t="s">
        <v>22459</v>
      </c>
      <c r="I9207" t="s">
        <v>22460</v>
      </c>
      <c r="J9207">
        <v>-47.882666669999999</v>
      </c>
      <c r="K9207">
        <v>-15.7775</v>
      </c>
      <c r="L9207" t="s">
        <v>673</v>
      </c>
      <c r="M9207" t="s">
        <v>2829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>
        <v>2</v>
      </c>
      <c r="V9207">
        <v>27</v>
      </c>
      <c r="W9207">
        <v>2016</v>
      </c>
      <c r="X9207" s="2">
        <v>42427</v>
      </c>
      <c r="Y9207" t="s">
        <v>23507</v>
      </c>
      <c r="Z9207" t="s">
        <v>23610</v>
      </c>
      <c r="AA9207">
        <v>4</v>
      </c>
      <c r="AB9207">
        <v>6</v>
      </c>
      <c r="AC9207" t="s">
        <v>23539</v>
      </c>
      <c r="AD9207" t="s">
        <v>23602</v>
      </c>
      <c r="AE9207" t="s">
        <v>23611</v>
      </c>
      <c r="AF9207" t="s">
        <v>23612</v>
      </c>
      <c r="AG9207">
        <v>6</v>
      </c>
      <c r="AH9207">
        <v>499.5</v>
      </c>
      <c r="AM9207">
        <v>6</v>
      </c>
      <c r="AN9207">
        <v>499.5</v>
      </c>
    </row>
    <row r="9208" spans="1:40" x14ac:dyDescent="0.25">
      <c r="A9208">
        <v>148</v>
      </c>
      <c r="B9208" t="s">
        <v>23492</v>
      </c>
      <c r="C9208">
        <v>18217279</v>
      </c>
      <c r="D9208" t="s">
        <v>22461</v>
      </c>
      <c r="E9208">
        <v>148</v>
      </c>
      <c r="F9208" t="s">
        <v>2629</v>
      </c>
      <c r="G9208" t="s">
        <v>22462</v>
      </c>
      <c r="H9208" t="s">
        <v>22463</v>
      </c>
      <c r="I9208" t="s">
        <v>22464</v>
      </c>
      <c r="J9208">
        <v>174.76898600000001</v>
      </c>
      <c r="K9208">
        <v>-36.846049659999998</v>
      </c>
      <c r="L9208" t="s">
        <v>969</v>
      </c>
      <c r="M9208" t="s">
        <v>2634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>
        <v>12</v>
      </c>
      <c r="V9208">
        <v>3</v>
      </c>
      <c r="W9208">
        <v>2011</v>
      </c>
      <c r="X9208" s="2">
        <v>40880</v>
      </c>
      <c r="Y9208" t="s">
        <v>23508</v>
      </c>
      <c r="Z9208" t="s">
        <v>23626</v>
      </c>
      <c r="AA9208">
        <v>1</v>
      </c>
      <c r="AB9208">
        <v>6</v>
      </c>
      <c r="AC9208" t="s">
        <v>23539</v>
      </c>
      <c r="AD9208" t="s">
        <v>23627</v>
      </c>
      <c r="AE9208" t="s">
        <v>23628</v>
      </c>
      <c r="AF9208" t="s">
        <v>23632</v>
      </c>
      <c r="AG9208">
        <v>15</v>
      </c>
      <c r="AH9208">
        <v>1248.75</v>
      </c>
      <c r="AM9208">
        <v>15</v>
      </c>
      <c r="AN9208">
        <v>1248.75</v>
      </c>
    </row>
    <row r="9209" spans="1:40" x14ac:dyDescent="0.25">
      <c r="A9209">
        <v>30</v>
      </c>
      <c r="B9209" t="s">
        <v>23489</v>
      </c>
      <c r="C9209">
        <v>6600060</v>
      </c>
      <c r="D9209" t="s">
        <v>22465</v>
      </c>
      <c r="E9209">
        <v>30</v>
      </c>
      <c r="F9209" t="s">
        <v>2865</v>
      </c>
      <c r="G9209" t="s">
        <v>22466</v>
      </c>
      <c r="H9209" t="s">
        <v>3097</v>
      </c>
      <c r="I9209" t="s">
        <v>3098</v>
      </c>
      <c r="J9209">
        <v>-47.890166669999999</v>
      </c>
      <c r="K9209">
        <v>-15.797000000000001</v>
      </c>
      <c r="L9209" t="s">
        <v>22467</v>
      </c>
      <c r="M9209" t="s">
        <v>2829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>
        <v>10</v>
      </c>
      <c r="V9209">
        <v>15</v>
      </c>
      <c r="W9209">
        <v>2011</v>
      </c>
      <c r="X9209" s="2">
        <v>40831</v>
      </c>
      <c r="Y9209" t="s">
        <v>23508</v>
      </c>
      <c r="Z9209" t="s">
        <v>23642</v>
      </c>
      <c r="AA9209">
        <v>3</v>
      </c>
      <c r="AB9209">
        <v>6</v>
      </c>
      <c r="AC9209" t="s">
        <v>23539</v>
      </c>
      <c r="AD9209" t="s">
        <v>23540</v>
      </c>
      <c r="AE9209" t="s">
        <v>23643</v>
      </c>
      <c r="AF9209" t="s">
        <v>23660</v>
      </c>
      <c r="AG9209">
        <v>6</v>
      </c>
      <c r="AH9209">
        <v>499.5</v>
      </c>
      <c r="AM9209">
        <v>6</v>
      </c>
      <c r="AN9209">
        <v>499.5</v>
      </c>
    </row>
    <row r="9210" spans="1:40" x14ac:dyDescent="0.25">
      <c r="A9210">
        <v>215</v>
      </c>
      <c r="B9210" t="s">
        <v>23499</v>
      </c>
      <c r="C9210">
        <v>6900714</v>
      </c>
      <c r="D9210" t="s">
        <v>22468</v>
      </c>
      <c r="E9210">
        <v>215</v>
      </c>
      <c r="F9210" t="s">
        <v>2710</v>
      </c>
      <c r="G9210" t="s">
        <v>22469</v>
      </c>
      <c r="H9210" t="s">
        <v>22470</v>
      </c>
      <c r="I9210" t="s">
        <v>22471</v>
      </c>
      <c r="J9210">
        <v>-1.846811</v>
      </c>
      <c r="K9210">
        <v>52.488557</v>
      </c>
      <c r="L9210" t="s">
        <v>701</v>
      </c>
      <c r="M9210" t="s">
        <v>2422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>
        <v>10</v>
      </c>
      <c r="V9210">
        <v>8</v>
      </c>
      <c r="W9210">
        <v>2018</v>
      </c>
      <c r="X9210" s="2">
        <v>43381</v>
      </c>
      <c r="Y9210" t="s">
        <v>23508</v>
      </c>
      <c r="Z9210" t="s">
        <v>23642</v>
      </c>
      <c r="AA9210">
        <v>2</v>
      </c>
      <c r="AB9210">
        <v>1</v>
      </c>
      <c r="AC9210" t="s">
        <v>23547</v>
      </c>
      <c r="AD9210" t="s">
        <v>23540</v>
      </c>
      <c r="AE9210" t="s">
        <v>23643</v>
      </c>
      <c r="AF9210" t="s">
        <v>23645</v>
      </c>
      <c r="AG9210">
        <v>12.4</v>
      </c>
      <c r="AH9210">
        <v>1032.3</v>
      </c>
      <c r="AM9210">
        <v>12.4</v>
      </c>
      <c r="AN9210">
        <v>1032.3</v>
      </c>
    </row>
    <row r="9211" spans="1:40" x14ac:dyDescent="0.25">
      <c r="A9211">
        <v>215</v>
      </c>
      <c r="B9211" t="s">
        <v>23499</v>
      </c>
      <c r="C9211">
        <v>6800538</v>
      </c>
      <c r="D9211" t="s">
        <v>22472</v>
      </c>
      <c r="E9211">
        <v>215</v>
      </c>
      <c r="F9211" t="s">
        <v>2623</v>
      </c>
      <c r="G9211" t="s">
        <v>22473</v>
      </c>
      <c r="H9211" t="s">
        <v>22474</v>
      </c>
      <c r="I9211" t="s">
        <v>22475</v>
      </c>
      <c r="J9211">
        <v>-2.241047</v>
      </c>
      <c r="K9211">
        <v>53.474221</v>
      </c>
      <c r="L9211" t="s">
        <v>22476</v>
      </c>
      <c r="M9211" t="s">
        <v>2422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>
        <v>10</v>
      </c>
      <c r="V9211">
        <v>12</v>
      </c>
      <c r="W9211">
        <v>2012</v>
      </c>
      <c r="X9211" s="2">
        <v>41194</v>
      </c>
      <c r="Y9211" t="s">
        <v>23508</v>
      </c>
      <c r="Z9211" t="s">
        <v>23642</v>
      </c>
      <c r="AA9211">
        <v>2</v>
      </c>
      <c r="AB9211">
        <v>5</v>
      </c>
      <c r="AC9211" t="s">
        <v>23548</v>
      </c>
      <c r="AD9211" t="s">
        <v>23540</v>
      </c>
      <c r="AE9211" t="s">
        <v>23643</v>
      </c>
      <c r="AF9211" t="s">
        <v>23648</v>
      </c>
      <c r="AG9211">
        <v>18.600000000000001</v>
      </c>
      <c r="AH9211">
        <v>1548.45</v>
      </c>
      <c r="AM9211">
        <v>18.600000000000001</v>
      </c>
      <c r="AN9211">
        <v>1548.45</v>
      </c>
    </row>
    <row r="9212" spans="1:40" x14ac:dyDescent="0.25">
      <c r="A9212">
        <v>215</v>
      </c>
      <c r="B9212" t="s">
        <v>23499</v>
      </c>
      <c r="C9212">
        <v>6900160</v>
      </c>
      <c r="D9212" t="s">
        <v>22477</v>
      </c>
      <c r="E9212">
        <v>215</v>
      </c>
      <c r="F9212" t="s">
        <v>2710</v>
      </c>
      <c r="G9212" t="s">
        <v>22478</v>
      </c>
      <c r="H9212" t="s">
        <v>22404</v>
      </c>
      <c r="I9212" t="s">
        <v>22405</v>
      </c>
      <c r="J9212">
        <v>-1.8942859999999999</v>
      </c>
      <c r="K9212">
        <v>52.477632999999997</v>
      </c>
      <c r="L9212" t="s">
        <v>22479</v>
      </c>
      <c r="M9212" t="s">
        <v>2422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>
        <v>9</v>
      </c>
      <c r="V9212">
        <v>8</v>
      </c>
      <c r="W9212">
        <v>2011</v>
      </c>
      <c r="X9212" s="2">
        <v>40794</v>
      </c>
      <c r="Y9212" t="s">
        <v>23505</v>
      </c>
      <c r="Z9212" t="s">
        <v>23538</v>
      </c>
      <c r="AA9212">
        <v>2</v>
      </c>
      <c r="AB9212">
        <v>4</v>
      </c>
      <c r="AC9212" t="s">
        <v>23546</v>
      </c>
      <c r="AD9212" t="s">
        <v>23540</v>
      </c>
      <c r="AE9212" t="s">
        <v>23541</v>
      </c>
      <c r="AF9212" t="s">
        <v>23549</v>
      </c>
      <c r="AG9212">
        <v>43.4</v>
      </c>
      <c r="AH9212">
        <v>3613.0499999999997</v>
      </c>
      <c r="AM9212">
        <v>43.4</v>
      </c>
      <c r="AN9212">
        <v>3613.0499999999997</v>
      </c>
    </row>
    <row r="9213" spans="1:40" x14ac:dyDescent="0.25">
      <c r="A9213">
        <v>215</v>
      </c>
      <c r="B9213" t="s">
        <v>23499</v>
      </c>
      <c r="C9213">
        <v>6900811</v>
      </c>
      <c r="D9213" t="s">
        <v>22480</v>
      </c>
      <c r="E9213">
        <v>215</v>
      </c>
      <c r="F9213" t="s">
        <v>2710</v>
      </c>
      <c r="G9213" t="s">
        <v>22481</v>
      </c>
      <c r="H9213" t="s">
        <v>22482</v>
      </c>
      <c r="I9213" t="s">
        <v>22483</v>
      </c>
      <c r="J9213">
        <v>-1.9391666670000001</v>
      </c>
      <c r="K9213">
        <v>52.514166670000002</v>
      </c>
      <c r="L9213" t="s">
        <v>7068</v>
      </c>
      <c r="M9213" t="s">
        <v>2422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>
        <v>9</v>
      </c>
      <c r="V9213">
        <v>11</v>
      </c>
      <c r="W9213">
        <v>2018</v>
      </c>
      <c r="X9213" s="2">
        <v>43354</v>
      </c>
      <c r="Y9213" t="s">
        <v>23505</v>
      </c>
      <c r="Z9213" t="s">
        <v>23538</v>
      </c>
      <c r="AA9213">
        <v>3</v>
      </c>
      <c r="AB9213">
        <v>2</v>
      </c>
      <c r="AC9213" t="s">
        <v>23544</v>
      </c>
      <c r="AD9213" t="s">
        <v>23540</v>
      </c>
      <c r="AE9213" t="s">
        <v>23541</v>
      </c>
      <c r="AF9213" t="s">
        <v>23545</v>
      </c>
      <c r="AG9213">
        <v>37.200000000000003</v>
      </c>
      <c r="AH9213">
        <v>3096.9</v>
      </c>
      <c r="AM9213">
        <v>37.200000000000003</v>
      </c>
      <c r="AN9213">
        <v>3096.9</v>
      </c>
    </row>
    <row r="9214" spans="1:40" x14ac:dyDescent="0.25">
      <c r="A9214">
        <v>215</v>
      </c>
      <c r="B9214" t="s">
        <v>23499</v>
      </c>
      <c r="C9214">
        <v>6114338</v>
      </c>
      <c r="D9214" t="s">
        <v>22484</v>
      </c>
      <c r="E9214">
        <v>215</v>
      </c>
      <c r="F9214" t="s">
        <v>2693</v>
      </c>
      <c r="G9214" t="s">
        <v>22485</v>
      </c>
      <c r="H9214" t="s">
        <v>22486</v>
      </c>
      <c r="I9214" t="s">
        <v>22487</v>
      </c>
      <c r="J9214">
        <v>-0.13834299999999999</v>
      </c>
      <c r="K9214">
        <v>51.512068999999997</v>
      </c>
      <c r="L9214" t="s">
        <v>2424</v>
      </c>
      <c r="M9214" t="s">
        <v>2422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>
        <v>9</v>
      </c>
      <c r="V9214">
        <v>2</v>
      </c>
      <c r="W9214">
        <v>2014</v>
      </c>
      <c r="X9214" s="2">
        <v>41884</v>
      </c>
      <c r="Y9214" t="s">
        <v>23505</v>
      </c>
      <c r="Z9214" t="s">
        <v>23538</v>
      </c>
      <c r="AA9214">
        <v>1</v>
      </c>
      <c r="AB9214">
        <v>2</v>
      </c>
      <c r="AC9214" t="s">
        <v>23544</v>
      </c>
      <c r="AD9214" t="s">
        <v>23540</v>
      </c>
      <c r="AE9214" t="s">
        <v>23541</v>
      </c>
      <c r="AF9214" t="s">
        <v>23551</v>
      </c>
      <c r="AG9214">
        <v>43.4</v>
      </c>
      <c r="AH9214">
        <v>3613.0499999999997</v>
      </c>
      <c r="AM9214">
        <v>43.4</v>
      </c>
      <c r="AN9214">
        <v>3613.0499999999997</v>
      </c>
    </row>
    <row r="9215" spans="1:40" x14ac:dyDescent="0.25">
      <c r="A9215">
        <v>189</v>
      </c>
      <c r="B9215" t="s">
        <v>23495</v>
      </c>
      <c r="C9215">
        <v>6400421</v>
      </c>
      <c r="D9215" t="s">
        <v>22488</v>
      </c>
      <c r="E9215">
        <v>189</v>
      </c>
      <c r="F9215" t="s">
        <v>3366</v>
      </c>
      <c r="G9215" t="s">
        <v>22489</v>
      </c>
      <c r="H9215" t="s">
        <v>3506</v>
      </c>
      <c r="I9215" t="s">
        <v>3507</v>
      </c>
      <c r="J9215">
        <v>18.422860239999999</v>
      </c>
      <c r="K9215">
        <v>-33.928496430000003</v>
      </c>
      <c r="L9215" t="s">
        <v>673</v>
      </c>
      <c r="M9215" t="s">
        <v>3359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>
        <v>9</v>
      </c>
      <c r="V9215">
        <v>28</v>
      </c>
      <c r="W9215">
        <v>2012</v>
      </c>
      <c r="X9215" s="2">
        <v>41180</v>
      </c>
      <c r="Y9215" t="s">
        <v>23505</v>
      </c>
      <c r="Z9215" t="s">
        <v>23538</v>
      </c>
      <c r="AA9215">
        <v>5</v>
      </c>
      <c r="AB9215">
        <v>5</v>
      </c>
      <c r="AC9215" t="s">
        <v>23548</v>
      </c>
      <c r="AD9215" t="s">
        <v>23540</v>
      </c>
      <c r="AE9215" t="s">
        <v>23541</v>
      </c>
      <c r="AF9215" t="s">
        <v>23552</v>
      </c>
      <c r="AG9215">
        <v>7.6499999999999995</v>
      </c>
      <c r="AH9215">
        <v>636.86249999999995</v>
      </c>
      <c r="AM9215">
        <v>7.6499999999999995</v>
      </c>
      <c r="AN9215">
        <v>636.86249999999995</v>
      </c>
    </row>
    <row r="9216" spans="1:40" x14ac:dyDescent="0.25">
      <c r="A9216">
        <v>191</v>
      </c>
      <c r="B9216" t="s">
        <v>23496</v>
      </c>
      <c r="C9216">
        <v>5800612</v>
      </c>
      <c r="D9216" t="s">
        <v>22490</v>
      </c>
      <c r="E9216">
        <v>191</v>
      </c>
      <c r="F9216" t="s">
        <v>22491</v>
      </c>
      <c r="G9216" t="s">
        <v>22492</v>
      </c>
      <c r="H9216" t="s">
        <v>22493</v>
      </c>
      <c r="I9216" t="s">
        <v>22494</v>
      </c>
      <c r="J9216">
        <v>79.850748069999995</v>
      </c>
      <c r="K9216">
        <v>6.9239332840000003</v>
      </c>
      <c r="L9216" t="s">
        <v>701</v>
      </c>
      <c r="M9216" t="s">
        <v>22495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>
        <v>9</v>
      </c>
      <c r="V9216">
        <v>22</v>
      </c>
      <c r="W9216">
        <v>2012</v>
      </c>
      <c r="X9216" s="2">
        <v>41174</v>
      </c>
      <c r="Y9216" t="s">
        <v>23505</v>
      </c>
      <c r="Z9216" t="s">
        <v>23538</v>
      </c>
      <c r="AA9216">
        <v>4</v>
      </c>
      <c r="AB9216">
        <v>6</v>
      </c>
      <c r="AC9216" t="s">
        <v>23539</v>
      </c>
      <c r="AD9216" t="s">
        <v>23540</v>
      </c>
      <c r="AE9216" t="s">
        <v>23541</v>
      </c>
      <c r="AF9216" t="s">
        <v>23552</v>
      </c>
      <c r="AG9216">
        <v>3.4</v>
      </c>
      <c r="AH9216">
        <v>283.05</v>
      </c>
      <c r="AM9216">
        <v>3.4</v>
      </c>
      <c r="AN9216">
        <v>283.05</v>
      </c>
    </row>
    <row r="9217" spans="1:40" x14ac:dyDescent="0.25">
      <c r="A9217">
        <v>214</v>
      </c>
      <c r="B9217" t="s">
        <v>23498</v>
      </c>
      <c r="C9217">
        <v>5701729</v>
      </c>
      <c r="D9217" t="s">
        <v>22497</v>
      </c>
      <c r="E9217">
        <v>214</v>
      </c>
      <c r="F9217" t="s">
        <v>3160</v>
      </c>
      <c r="G9217" t="s">
        <v>22498</v>
      </c>
      <c r="H9217" t="s">
        <v>22276</v>
      </c>
      <c r="I9217" t="s">
        <v>22277</v>
      </c>
      <c r="J9217">
        <v>54.37127855</v>
      </c>
      <c r="K9217">
        <v>24.477565009999999</v>
      </c>
      <c r="L9217" t="s">
        <v>22499</v>
      </c>
      <c r="M9217" t="s">
        <v>2805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>
        <v>8</v>
      </c>
      <c r="V9217">
        <v>18</v>
      </c>
      <c r="W9217">
        <v>2013</v>
      </c>
      <c r="X9217" s="2">
        <v>41504</v>
      </c>
      <c r="Y9217" t="s">
        <v>23505</v>
      </c>
      <c r="Z9217" t="s">
        <v>23553</v>
      </c>
      <c r="AA9217">
        <v>4</v>
      </c>
      <c r="AB9217">
        <v>0</v>
      </c>
      <c r="AC9217" t="s">
        <v>23550</v>
      </c>
      <c r="AD9217" t="s">
        <v>23540</v>
      </c>
      <c r="AE9217" t="s">
        <v>23554</v>
      </c>
      <c r="AF9217" t="s">
        <v>23555</v>
      </c>
      <c r="AG9217">
        <v>18.900000000000002</v>
      </c>
      <c r="AH9217">
        <v>1573.4250000000002</v>
      </c>
      <c r="AM9217">
        <v>18.900000000000002</v>
      </c>
      <c r="AN9217">
        <v>1573.4250000000002</v>
      </c>
    </row>
    <row r="9218" spans="1:40" x14ac:dyDescent="0.25">
      <c r="A9218">
        <v>215</v>
      </c>
      <c r="B9218" t="s">
        <v>23499</v>
      </c>
      <c r="C9218">
        <v>6901051</v>
      </c>
      <c r="D9218" t="s">
        <v>22500</v>
      </c>
      <c r="E9218">
        <v>215</v>
      </c>
      <c r="F9218" t="s">
        <v>2710</v>
      </c>
      <c r="G9218" t="s">
        <v>22501</v>
      </c>
      <c r="H9218" t="s">
        <v>22502</v>
      </c>
      <c r="I9218" t="s">
        <v>22503</v>
      </c>
      <c r="J9218">
        <v>-1.9438519999999999</v>
      </c>
      <c r="K9218">
        <v>52.460962000000002</v>
      </c>
      <c r="L9218" t="s">
        <v>2735</v>
      </c>
      <c r="M9218" t="s">
        <v>2422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>
        <v>8</v>
      </c>
      <c r="V9218">
        <v>19</v>
      </c>
      <c r="W9218">
        <v>2010</v>
      </c>
      <c r="X9218" s="2">
        <v>40409</v>
      </c>
      <c r="Y9218" t="s">
        <v>23505</v>
      </c>
      <c r="Z9218" t="s">
        <v>23553</v>
      </c>
      <c r="AA9218">
        <v>3</v>
      </c>
      <c r="AB9218">
        <v>4</v>
      </c>
      <c r="AC9218" t="s">
        <v>23546</v>
      </c>
      <c r="AD9218" t="s">
        <v>23540</v>
      </c>
      <c r="AE9218" t="s">
        <v>23554</v>
      </c>
      <c r="AF9218" t="s">
        <v>23556</v>
      </c>
      <c r="AG9218">
        <v>37.200000000000003</v>
      </c>
      <c r="AH9218">
        <v>3096.9</v>
      </c>
      <c r="AM9218">
        <v>37.200000000000003</v>
      </c>
      <c r="AN9218">
        <v>3096.9</v>
      </c>
    </row>
    <row r="9219" spans="1:40" x14ac:dyDescent="0.25">
      <c r="A9219">
        <v>215</v>
      </c>
      <c r="B9219" t="s">
        <v>23499</v>
      </c>
      <c r="C9219">
        <v>6117859</v>
      </c>
      <c r="D9219" t="s">
        <v>22504</v>
      </c>
      <c r="E9219">
        <v>215</v>
      </c>
      <c r="F9219" t="s">
        <v>2693</v>
      </c>
      <c r="G9219" t="s">
        <v>22505</v>
      </c>
      <c r="H9219" t="s">
        <v>22506</v>
      </c>
      <c r="I9219" t="s">
        <v>22507</v>
      </c>
      <c r="J9219">
        <v>-0.12262000000000001</v>
      </c>
      <c r="K9219">
        <v>51.511682</v>
      </c>
      <c r="L9219" t="s">
        <v>3383</v>
      </c>
      <c r="M9219" t="s">
        <v>2422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>
        <v>8</v>
      </c>
      <c r="V9219">
        <v>1</v>
      </c>
      <c r="W9219">
        <v>2016</v>
      </c>
      <c r="X9219" s="2">
        <v>42583</v>
      </c>
      <c r="Y9219" t="s">
        <v>23505</v>
      </c>
      <c r="Z9219" t="s">
        <v>23553</v>
      </c>
      <c r="AA9219">
        <v>1</v>
      </c>
      <c r="AB9219">
        <v>1</v>
      </c>
      <c r="AC9219" t="s">
        <v>23547</v>
      </c>
      <c r="AD9219" t="s">
        <v>23540</v>
      </c>
      <c r="AE9219" t="s">
        <v>23554</v>
      </c>
      <c r="AF9219" t="s">
        <v>23562</v>
      </c>
      <c r="AG9219">
        <v>37.200000000000003</v>
      </c>
      <c r="AH9219">
        <v>3096.9</v>
      </c>
      <c r="AM9219">
        <v>37.200000000000003</v>
      </c>
      <c r="AN9219">
        <v>3096.9</v>
      </c>
    </row>
    <row r="9220" spans="1:40" x14ac:dyDescent="0.25">
      <c r="A9220">
        <v>215</v>
      </c>
      <c r="B9220" t="s">
        <v>23499</v>
      </c>
      <c r="C9220">
        <v>6800280</v>
      </c>
      <c r="D9220" t="s">
        <v>22509</v>
      </c>
      <c r="E9220">
        <v>215</v>
      </c>
      <c r="F9220" t="s">
        <v>2623</v>
      </c>
      <c r="G9220" t="s">
        <v>22510</v>
      </c>
      <c r="H9220" t="s">
        <v>22511</v>
      </c>
      <c r="I9220" t="s">
        <v>22512</v>
      </c>
      <c r="J9220">
        <v>-2.239385</v>
      </c>
      <c r="K9220">
        <v>53.494691000000003</v>
      </c>
      <c r="L9220" t="s">
        <v>22513</v>
      </c>
      <c r="M9220" t="s">
        <v>2422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>
        <v>8</v>
      </c>
      <c r="V9220">
        <v>14</v>
      </c>
      <c r="W9220">
        <v>2017</v>
      </c>
      <c r="X9220" s="2">
        <v>42961</v>
      </c>
      <c r="Y9220" t="s">
        <v>23505</v>
      </c>
      <c r="Z9220" t="s">
        <v>23553</v>
      </c>
      <c r="AA9220">
        <v>3</v>
      </c>
      <c r="AB9220">
        <v>1</v>
      </c>
      <c r="AC9220" t="s">
        <v>23547</v>
      </c>
      <c r="AD9220" t="s">
        <v>23540</v>
      </c>
      <c r="AE9220" t="s">
        <v>23554</v>
      </c>
      <c r="AF9220" t="s">
        <v>23557</v>
      </c>
      <c r="AG9220">
        <v>37.200000000000003</v>
      </c>
      <c r="AH9220">
        <v>3096.9</v>
      </c>
      <c r="AM9220">
        <v>37.200000000000003</v>
      </c>
      <c r="AN9220">
        <v>3096.9</v>
      </c>
    </row>
    <row r="9221" spans="1:40" x14ac:dyDescent="0.25">
      <c r="A9221">
        <v>215</v>
      </c>
      <c r="B9221" t="s">
        <v>23499</v>
      </c>
      <c r="C9221">
        <v>6801039</v>
      </c>
      <c r="D9221" t="s">
        <v>22514</v>
      </c>
      <c r="E9221">
        <v>215</v>
      </c>
      <c r="F9221" t="s">
        <v>2623</v>
      </c>
      <c r="G9221" t="s">
        <v>22515</v>
      </c>
      <c r="H9221" t="s">
        <v>2727</v>
      </c>
      <c r="I9221" t="s">
        <v>2728</v>
      </c>
      <c r="J9221">
        <v>-2.2488480000000002</v>
      </c>
      <c r="K9221">
        <v>53.481413000000003</v>
      </c>
      <c r="L9221" t="s">
        <v>792</v>
      </c>
      <c r="M9221" t="s">
        <v>2422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>
        <v>8</v>
      </c>
      <c r="V9221">
        <v>20</v>
      </c>
      <c r="W9221">
        <v>2014</v>
      </c>
      <c r="X9221" s="2">
        <v>41871</v>
      </c>
      <c r="Y9221" t="s">
        <v>23505</v>
      </c>
      <c r="Z9221" t="s">
        <v>23553</v>
      </c>
      <c r="AA9221">
        <v>4</v>
      </c>
      <c r="AB9221">
        <v>3</v>
      </c>
      <c r="AC9221" t="s">
        <v>23559</v>
      </c>
      <c r="AD9221" t="s">
        <v>23540</v>
      </c>
      <c r="AE9221" t="s">
        <v>23554</v>
      </c>
      <c r="AF9221" t="s">
        <v>23563</v>
      </c>
      <c r="AG9221">
        <v>31</v>
      </c>
      <c r="AH9221">
        <v>2580.75</v>
      </c>
      <c r="AM9221">
        <v>31</v>
      </c>
      <c r="AN9221">
        <v>2580.75</v>
      </c>
    </row>
    <row r="9222" spans="1:40" x14ac:dyDescent="0.25">
      <c r="A9222">
        <v>189</v>
      </c>
      <c r="B9222" t="s">
        <v>23495</v>
      </c>
      <c r="C9222">
        <v>6401485</v>
      </c>
      <c r="D9222" t="s">
        <v>20450</v>
      </c>
      <c r="E9222">
        <v>189</v>
      </c>
      <c r="F9222" t="s">
        <v>3366</v>
      </c>
      <c r="G9222" t="s">
        <v>22517</v>
      </c>
      <c r="H9222" t="s">
        <v>22518</v>
      </c>
      <c r="I9222" t="s">
        <v>22519</v>
      </c>
      <c r="J9222">
        <v>18.461950000000002</v>
      </c>
      <c r="K9222">
        <v>-33.970286000000002</v>
      </c>
      <c r="L9222" t="s">
        <v>4220</v>
      </c>
      <c r="M9222" t="s">
        <v>3359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>
        <v>8</v>
      </c>
      <c r="V9222">
        <v>8</v>
      </c>
      <c r="W9222">
        <v>2016</v>
      </c>
      <c r="X9222" s="2">
        <v>42590</v>
      </c>
      <c r="Y9222" t="s">
        <v>23505</v>
      </c>
      <c r="Z9222" t="s">
        <v>23553</v>
      </c>
      <c r="AA9222">
        <v>2</v>
      </c>
      <c r="AB9222">
        <v>1</v>
      </c>
      <c r="AC9222" t="s">
        <v>23547</v>
      </c>
      <c r="AD9222" t="s">
        <v>23540</v>
      </c>
      <c r="AE9222" t="s">
        <v>23554</v>
      </c>
      <c r="AF9222" t="s">
        <v>23562</v>
      </c>
      <c r="AG9222">
        <v>5.6099999999999994</v>
      </c>
      <c r="AH9222">
        <v>467.03249999999997</v>
      </c>
      <c r="AM9222">
        <v>5.6099999999999994</v>
      </c>
      <c r="AN9222">
        <v>467.03249999999997</v>
      </c>
    </row>
    <row r="9223" spans="1:40" x14ac:dyDescent="0.25">
      <c r="A9223">
        <v>191</v>
      </c>
      <c r="B9223" t="s">
        <v>23496</v>
      </c>
      <c r="C9223">
        <v>5800718</v>
      </c>
      <c r="D9223" t="s">
        <v>22520</v>
      </c>
      <c r="E9223">
        <v>191</v>
      </c>
      <c r="F9223" t="s">
        <v>22491</v>
      </c>
      <c r="G9223" t="s">
        <v>22521</v>
      </c>
      <c r="H9223" t="s">
        <v>22522</v>
      </c>
      <c r="I9223" t="s">
        <v>22523</v>
      </c>
      <c r="J9223">
        <v>79.879433329999998</v>
      </c>
      <c r="K9223">
        <v>6.883738889</v>
      </c>
      <c r="L9223" t="s">
        <v>20779</v>
      </c>
      <c r="M9223" t="s">
        <v>22495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>
        <v>8</v>
      </c>
      <c r="V9223">
        <v>5</v>
      </c>
      <c r="W9223">
        <v>2013</v>
      </c>
      <c r="X9223" s="2">
        <v>41491</v>
      </c>
      <c r="Y9223" t="s">
        <v>23505</v>
      </c>
      <c r="Z9223" t="s">
        <v>23553</v>
      </c>
      <c r="AA9223">
        <v>2</v>
      </c>
      <c r="AB9223">
        <v>1</v>
      </c>
      <c r="AC9223" t="s">
        <v>23547</v>
      </c>
      <c r="AD9223" t="s">
        <v>23540</v>
      </c>
      <c r="AE9223" t="s">
        <v>23554</v>
      </c>
      <c r="AF9223" t="s">
        <v>23555</v>
      </c>
      <c r="AG9223">
        <v>4.42</v>
      </c>
      <c r="AH9223">
        <v>367.96499999999997</v>
      </c>
      <c r="AM9223">
        <v>4.42</v>
      </c>
      <c r="AN9223">
        <v>367.96499999999997</v>
      </c>
    </row>
    <row r="9224" spans="1:40" x14ac:dyDescent="0.25">
      <c r="A9224">
        <v>215</v>
      </c>
      <c r="B9224" t="s">
        <v>23499</v>
      </c>
      <c r="C9224">
        <v>7601106</v>
      </c>
      <c r="D9224" t="s">
        <v>22524</v>
      </c>
      <c r="E9224">
        <v>215</v>
      </c>
      <c r="F9224" t="s">
        <v>2417</v>
      </c>
      <c r="G9224" t="s">
        <v>22525</v>
      </c>
      <c r="H9224" t="s">
        <v>2809</v>
      </c>
      <c r="I9224" t="s">
        <v>2810</v>
      </c>
      <c r="J9224">
        <v>-3.1843444440000002</v>
      </c>
      <c r="K9224">
        <v>55.945430559999998</v>
      </c>
      <c r="L9224" t="s">
        <v>22526</v>
      </c>
      <c r="M9224" t="s">
        <v>2422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>
        <v>7</v>
      </c>
      <c r="V9224">
        <v>9</v>
      </c>
      <c r="W9224">
        <v>2017</v>
      </c>
      <c r="X9224" s="2">
        <v>42925</v>
      </c>
      <c r="Y9224" t="s">
        <v>23505</v>
      </c>
      <c r="Z9224" t="s">
        <v>23564</v>
      </c>
      <c r="AA9224">
        <v>3</v>
      </c>
      <c r="AB9224">
        <v>0</v>
      </c>
      <c r="AC9224" t="s">
        <v>23550</v>
      </c>
      <c r="AD9224" t="s">
        <v>23540</v>
      </c>
      <c r="AE9224" t="s">
        <v>23565</v>
      </c>
      <c r="AF9224" t="s">
        <v>23568</v>
      </c>
      <c r="AG9224">
        <v>24.8</v>
      </c>
      <c r="AH9224">
        <v>2064.6</v>
      </c>
      <c r="AM9224">
        <v>24.8</v>
      </c>
      <c r="AN9224">
        <v>2064.6</v>
      </c>
    </row>
    <row r="9225" spans="1:40" x14ac:dyDescent="0.25">
      <c r="A9225">
        <v>208</v>
      </c>
      <c r="B9225" t="s">
        <v>23497</v>
      </c>
      <c r="C9225">
        <v>6001748</v>
      </c>
      <c r="D9225" t="s">
        <v>22527</v>
      </c>
      <c r="E9225">
        <v>208</v>
      </c>
      <c r="F9225" t="s">
        <v>3087</v>
      </c>
      <c r="G9225" t="s">
        <v>22528</v>
      </c>
      <c r="H9225" t="s">
        <v>22529</v>
      </c>
      <c r="I9225" t="s">
        <v>22530</v>
      </c>
      <c r="J9225">
        <v>32.866633329999999</v>
      </c>
      <c r="K9225">
        <v>39.906636110000001</v>
      </c>
      <c r="L9225" t="s">
        <v>22531</v>
      </c>
      <c r="M9225" t="s">
        <v>2968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>
        <v>7</v>
      </c>
      <c r="V9225">
        <v>8</v>
      </c>
      <c r="W9225">
        <v>2010</v>
      </c>
      <c r="X9225" s="2">
        <v>40367</v>
      </c>
      <c r="Y9225" t="s">
        <v>23505</v>
      </c>
      <c r="Z9225" t="s">
        <v>23564</v>
      </c>
      <c r="AA9225">
        <v>2</v>
      </c>
      <c r="AB9225">
        <v>4</v>
      </c>
      <c r="AC9225" t="s">
        <v>23546</v>
      </c>
      <c r="AD9225" t="s">
        <v>23540</v>
      </c>
      <c r="AE9225" t="s">
        <v>23565</v>
      </c>
      <c r="AF9225" t="s">
        <v>23653</v>
      </c>
      <c r="AG9225">
        <v>2</v>
      </c>
      <c r="AH9225">
        <v>166.5</v>
      </c>
      <c r="AM9225">
        <v>2</v>
      </c>
      <c r="AN9225">
        <v>166.5</v>
      </c>
    </row>
    <row r="9226" spans="1:40" x14ac:dyDescent="0.25">
      <c r="A9226">
        <v>208</v>
      </c>
      <c r="B9226" t="s">
        <v>23497</v>
      </c>
      <c r="C9226">
        <v>6003879</v>
      </c>
      <c r="D9226" t="s">
        <v>22532</v>
      </c>
      <c r="E9226">
        <v>208</v>
      </c>
      <c r="F9226" t="s">
        <v>3087</v>
      </c>
      <c r="G9226" t="s">
        <v>22533</v>
      </c>
      <c r="H9226" t="s">
        <v>22534</v>
      </c>
      <c r="I9226" t="s">
        <v>22535</v>
      </c>
      <c r="J9226">
        <v>32.763377779999999</v>
      </c>
      <c r="K9226">
        <v>39.946277780000003</v>
      </c>
      <c r="L9226" t="s">
        <v>22536</v>
      </c>
      <c r="M9226" t="s">
        <v>2968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>
        <v>7</v>
      </c>
      <c r="V9226">
        <v>21</v>
      </c>
      <c r="W9226">
        <v>2013</v>
      </c>
      <c r="X9226" s="2">
        <v>41476</v>
      </c>
      <c r="Y9226" t="s">
        <v>23505</v>
      </c>
      <c r="Z9226" t="s">
        <v>23564</v>
      </c>
      <c r="AA9226">
        <v>4</v>
      </c>
      <c r="AB9226">
        <v>0</v>
      </c>
      <c r="AC9226" t="s">
        <v>23550</v>
      </c>
      <c r="AD9226" t="s">
        <v>23540</v>
      </c>
      <c r="AE9226" t="s">
        <v>23565</v>
      </c>
      <c r="AF9226" t="s">
        <v>23569</v>
      </c>
      <c r="AG9226">
        <v>2.5</v>
      </c>
      <c r="AH9226">
        <v>208.125</v>
      </c>
      <c r="AM9226">
        <v>2.5</v>
      </c>
      <c r="AN9226">
        <v>208.125</v>
      </c>
    </row>
    <row r="9227" spans="1:40" x14ac:dyDescent="0.25">
      <c r="A9227">
        <v>208</v>
      </c>
      <c r="B9227" t="s">
        <v>23497</v>
      </c>
      <c r="C9227">
        <v>5915547</v>
      </c>
      <c r="D9227" t="s">
        <v>22537</v>
      </c>
      <c r="E9227">
        <v>208</v>
      </c>
      <c r="F9227" t="s">
        <v>2963</v>
      </c>
      <c r="G9227" t="s">
        <v>22538</v>
      </c>
      <c r="H9227" t="s">
        <v>22539</v>
      </c>
      <c r="I9227" t="s">
        <v>22540</v>
      </c>
      <c r="J9227">
        <v>28.97763569</v>
      </c>
      <c r="K9227">
        <v>41.022904429999997</v>
      </c>
      <c r="L9227" t="s">
        <v>22541</v>
      </c>
      <c r="M9227" t="s">
        <v>2968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>
        <v>7</v>
      </c>
      <c r="V9227">
        <v>26</v>
      </c>
      <c r="W9227">
        <v>2016</v>
      </c>
      <c r="X9227" s="2">
        <v>42577</v>
      </c>
      <c r="Y9227" t="s">
        <v>23505</v>
      </c>
      <c r="Z9227" t="s">
        <v>23564</v>
      </c>
      <c r="AA9227">
        <v>5</v>
      </c>
      <c r="AB9227">
        <v>2</v>
      </c>
      <c r="AC9227" t="s">
        <v>23544</v>
      </c>
      <c r="AD9227" t="s">
        <v>23540</v>
      </c>
      <c r="AE9227" t="s">
        <v>23565</v>
      </c>
      <c r="AF9227" t="s">
        <v>23662</v>
      </c>
      <c r="AG9227">
        <v>2</v>
      </c>
      <c r="AH9227">
        <v>166.5</v>
      </c>
      <c r="AM9227">
        <v>2</v>
      </c>
      <c r="AN9227">
        <v>166.5</v>
      </c>
    </row>
    <row r="9228" spans="1:40" x14ac:dyDescent="0.25">
      <c r="A9228">
        <v>214</v>
      </c>
      <c r="B9228" t="s">
        <v>23498</v>
      </c>
      <c r="C9228">
        <v>18376208</v>
      </c>
      <c r="D9228" t="s">
        <v>22542</v>
      </c>
      <c r="E9228">
        <v>214</v>
      </c>
      <c r="F9228" t="s">
        <v>2800</v>
      </c>
      <c r="G9228" t="s">
        <v>22543</v>
      </c>
      <c r="H9228" t="s">
        <v>2802</v>
      </c>
      <c r="I9228" t="s">
        <v>2803</v>
      </c>
      <c r="J9228">
        <v>55.370860550000003</v>
      </c>
      <c r="K9228">
        <v>25.330453210000002</v>
      </c>
      <c r="L9228" t="s">
        <v>22476</v>
      </c>
      <c r="M9228" t="s">
        <v>2805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>
        <v>6</v>
      </c>
      <c r="V9228">
        <v>13</v>
      </c>
      <c r="W9228">
        <v>2012</v>
      </c>
      <c r="X9228" s="2">
        <v>41073</v>
      </c>
      <c r="Y9228" t="s">
        <v>23506</v>
      </c>
      <c r="Z9228" t="s">
        <v>23571</v>
      </c>
      <c r="AA9228">
        <v>3</v>
      </c>
      <c r="AB9228">
        <v>3</v>
      </c>
      <c r="AC9228" t="s">
        <v>23559</v>
      </c>
      <c r="AD9228" t="s">
        <v>23572</v>
      </c>
      <c r="AE9228" t="s">
        <v>23573</v>
      </c>
      <c r="AF9228" t="s">
        <v>23579</v>
      </c>
      <c r="AG9228">
        <v>10.8</v>
      </c>
      <c r="AH9228">
        <v>899.1</v>
      </c>
      <c r="AM9228">
        <v>10.8</v>
      </c>
      <c r="AN9228">
        <v>899.1</v>
      </c>
    </row>
    <row r="9229" spans="1:40" x14ac:dyDescent="0.25">
      <c r="A9229">
        <v>94</v>
      </c>
      <c r="B9229" t="s">
        <v>23491</v>
      </c>
      <c r="C9229">
        <v>7423620</v>
      </c>
      <c r="D9229" t="s">
        <v>22544</v>
      </c>
      <c r="E9229">
        <v>94</v>
      </c>
      <c r="F9229" t="s">
        <v>22545</v>
      </c>
      <c r="G9229" t="s">
        <v>22546</v>
      </c>
      <c r="H9229" t="s">
        <v>22547</v>
      </c>
      <c r="I9229" t="s">
        <v>22548</v>
      </c>
      <c r="J9229">
        <v>106.8103014</v>
      </c>
      <c r="K9229">
        <v>-6.6069167679999996</v>
      </c>
      <c r="L9229" t="s">
        <v>22549</v>
      </c>
      <c r="M9229" t="s">
        <v>22550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>
        <v>6</v>
      </c>
      <c r="V9229">
        <v>13</v>
      </c>
      <c r="W9229">
        <v>2016</v>
      </c>
      <c r="X9229" s="2">
        <v>42534</v>
      </c>
      <c r="Y9229" t="s">
        <v>23506</v>
      </c>
      <c r="Z9229" t="s">
        <v>23571</v>
      </c>
      <c r="AA9229">
        <v>3</v>
      </c>
      <c r="AB9229">
        <v>1</v>
      </c>
      <c r="AC9229" t="s">
        <v>23547</v>
      </c>
      <c r="AD9229" t="s">
        <v>23572</v>
      </c>
      <c r="AE9229" t="s">
        <v>23573</v>
      </c>
      <c r="AF9229" t="s">
        <v>23665</v>
      </c>
      <c r="AG9229">
        <v>4.6900000000000004</v>
      </c>
      <c r="AH9229">
        <v>390.44250000000005</v>
      </c>
      <c r="AM9229">
        <v>4.6900000000000004</v>
      </c>
      <c r="AN9229">
        <v>390.44250000000005</v>
      </c>
    </row>
    <row r="9230" spans="1:40" x14ac:dyDescent="0.25">
      <c r="A9230">
        <v>215</v>
      </c>
      <c r="B9230" t="s">
        <v>23499</v>
      </c>
      <c r="C9230">
        <v>7600097</v>
      </c>
      <c r="D9230" t="s">
        <v>22551</v>
      </c>
      <c r="E9230">
        <v>215</v>
      </c>
      <c r="F9230" t="s">
        <v>2417</v>
      </c>
      <c r="G9230" t="s">
        <v>22552</v>
      </c>
      <c r="H9230" t="s">
        <v>2809</v>
      </c>
      <c r="I9230" t="s">
        <v>2810</v>
      </c>
      <c r="J9230">
        <v>-3.2016833330000001</v>
      </c>
      <c r="K9230">
        <v>55.945950000000003</v>
      </c>
      <c r="L9230" t="s">
        <v>5621</v>
      </c>
      <c r="M9230" t="s">
        <v>2422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>
        <v>6</v>
      </c>
      <c r="V9230">
        <v>13</v>
      </c>
      <c r="W9230">
        <v>2010</v>
      </c>
      <c r="X9230" s="2">
        <v>40342</v>
      </c>
      <c r="Y9230" t="s">
        <v>23506</v>
      </c>
      <c r="Z9230" t="s">
        <v>23571</v>
      </c>
      <c r="AA9230">
        <v>3</v>
      </c>
      <c r="AB9230">
        <v>0</v>
      </c>
      <c r="AC9230" t="s">
        <v>23550</v>
      </c>
      <c r="AD9230" t="s">
        <v>23572</v>
      </c>
      <c r="AE9230" t="s">
        <v>23573</v>
      </c>
      <c r="AF9230" t="s">
        <v>23576</v>
      </c>
      <c r="AG9230">
        <v>18.600000000000001</v>
      </c>
      <c r="AH9230">
        <v>1548.45</v>
      </c>
      <c r="AM9230">
        <v>18.600000000000001</v>
      </c>
      <c r="AN9230">
        <v>1548.45</v>
      </c>
    </row>
    <row r="9231" spans="1:40" x14ac:dyDescent="0.25">
      <c r="A9231">
        <v>215</v>
      </c>
      <c r="B9231" t="s">
        <v>23499</v>
      </c>
      <c r="C9231">
        <v>7601177</v>
      </c>
      <c r="D9231" t="s">
        <v>22554</v>
      </c>
      <c r="E9231">
        <v>215</v>
      </c>
      <c r="F9231" t="s">
        <v>2417</v>
      </c>
      <c r="G9231" t="s">
        <v>22555</v>
      </c>
      <c r="H9231" t="s">
        <v>22556</v>
      </c>
      <c r="I9231" t="s">
        <v>22557</v>
      </c>
      <c r="J9231">
        <v>-3.2035888890000002</v>
      </c>
      <c r="K9231">
        <v>55.941902779999999</v>
      </c>
      <c r="L9231" t="s">
        <v>3069</v>
      </c>
      <c r="M9231" t="s">
        <v>2422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>
        <v>6</v>
      </c>
      <c r="V9231">
        <v>10</v>
      </c>
      <c r="W9231">
        <v>2013</v>
      </c>
      <c r="X9231" s="2">
        <v>41435</v>
      </c>
      <c r="Y9231" t="s">
        <v>23506</v>
      </c>
      <c r="Z9231" t="s">
        <v>23571</v>
      </c>
      <c r="AA9231">
        <v>3</v>
      </c>
      <c r="AB9231">
        <v>1</v>
      </c>
      <c r="AC9231" t="s">
        <v>23547</v>
      </c>
      <c r="AD9231" t="s">
        <v>23572</v>
      </c>
      <c r="AE9231" t="s">
        <v>23573</v>
      </c>
      <c r="AF9231" t="s">
        <v>23580</v>
      </c>
      <c r="AG9231">
        <v>24.8</v>
      </c>
      <c r="AH9231">
        <v>2064.6</v>
      </c>
      <c r="AM9231">
        <v>24.8</v>
      </c>
      <c r="AN9231">
        <v>2064.6</v>
      </c>
    </row>
    <row r="9232" spans="1:40" x14ac:dyDescent="0.25">
      <c r="A9232">
        <v>215</v>
      </c>
      <c r="B9232" t="s">
        <v>23499</v>
      </c>
      <c r="C9232">
        <v>6117406</v>
      </c>
      <c r="D9232" t="s">
        <v>22558</v>
      </c>
      <c r="E9232">
        <v>215</v>
      </c>
      <c r="F9232" t="s">
        <v>2693</v>
      </c>
      <c r="G9232" t="s">
        <v>22559</v>
      </c>
      <c r="H9232" t="s">
        <v>22560</v>
      </c>
      <c r="I9232" t="s">
        <v>22561</v>
      </c>
      <c r="J9232">
        <v>-0.12632399999999999</v>
      </c>
      <c r="K9232">
        <v>51.512084999999999</v>
      </c>
      <c r="L9232" t="s">
        <v>3383</v>
      </c>
      <c r="M9232" t="s">
        <v>2422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>
        <v>6</v>
      </c>
      <c r="V9232">
        <v>2</v>
      </c>
      <c r="W9232">
        <v>2010</v>
      </c>
      <c r="X9232" s="2">
        <v>40331</v>
      </c>
      <c r="Y9232" t="s">
        <v>23506</v>
      </c>
      <c r="Z9232" t="s">
        <v>23571</v>
      </c>
      <c r="AA9232">
        <v>1</v>
      </c>
      <c r="AB9232">
        <v>3</v>
      </c>
      <c r="AC9232" t="s">
        <v>23559</v>
      </c>
      <c r="AD9232" t="s">
        <v>23572</v>
      </c>
      <c r="AE9232" t="s">
        <v>23573</v>
      </c>
      <c r="AF9232" t="s">
        <v>23576</v>
      </c>
      <c r="AG9232">
        <v>37.200000000000003</v>
      </c>
      <c r="AH9232">
        <v>3096.9</v>
      </c>
      <c r="AM9232">
        <v>37.200000000000003</v>
      </c>
      <c r="AN9232">
        <v>3096.9</v>
      </c>
    </row>
    <row r="9233" spans="1:40" x14ac:dyDescent="0.25">
      <c r="A9233">
        <v>208</v>
      </c>
      <c r="B9233" t="s">
        <v>23497</v>
      </c>
      <c r="C9233">
        <v>5904116</v>
      </c>
      <c r="D9233" t="s">
        <v>22562</v>
      </c>
      <c r="E9233">
        <v>208</v>
      </c>
      <c r="F9233" t="s">
        <v>2963</v>
      </c>
      <c r="G9233" t="s">
        <v>22563</v>
      </c>
      <c r="H9233" t="s">
        <v>22564</v>
      </c>
      <c r="I9233" t="s">
        <v>22565</v>
      </c>
      <c r="J9233">
        <v>28.976126610000001</v>
      </c>
      <c r="K9233">
        <v>41.033001859999999</v>
      </c>
      <c r="L9233" t="s">
        <v>969</v>
      </c>
      <c r="M9233" t="s">
        <v>2968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>
        <v>6</v>
      </c>
      <c r="V9233">
        <v>13</v>
      </c>
      <c r="W9233">
        <v>2016</v>
      </c>
      <c r="X9233" s="2">
        <v>42534</v>
      </c>
      <c r="Y9233" t="s">
        <v>23506</v>
      </c>
      <c r="Z9233" t="s">
        <v>23571</v>
      </c>
      <c r="AA9233">
        <v>3</v>
      </c>
      <c r="AB9233">
        <v>1</v>
      </c>
      <c r="AC9233" t="s">
        <v>23547</v>
      </c>
      <c r="AD9233" t="s">
        <v>23572</v>
      </c>
      <c r="AE9233" t="s">
        <v>23573</v>
      </c>
      <c r="AF9233" t="s">
        <v>23665</v>
      </c>
      <c r="AG9233">
        <v>2.5</v>
      </c>
      <c r="AH9233">
        <v>208.125</v>
      </c>
      <c r="AM9233">
        <v>2.5</v>
      </c>
      <c r="AN9233">
        <v>208.125</v>
      </c>
    </row>
    <row r="9234" spans="1:40" x14ac:dyDescent="0.25">
      <c r="A9234">
        <v>148</v>
      </c>
      <c r="B9234" t="s">
        <v>23492</v>
      </c>
      <c r="C9234">
        <v>18251260</v>
      </c>
      <c r="D9234" t="s">
        <v>22566</v>
      </c>
      <c r="E9234">
        <v>148</v>
      </c>
      <c r="F9234" t="s">
        <v>2629</v>
      </c>
      <c r="G9234" t="s">
        <v>22567</v>
      </c>
      <c r="H9234" t="s">
        <v>22568</v>
      </c>
      <c r="I9234" t="s">
        <v>22569</v>
      </c>
      <c r="J9234">
        <v>174.74807999999999</v>
      </c>
      <c r="K9234">
        <v>-36.888661999999997</v>
      </c>
      <c r="L9234" t="s">
        <v>2421</v>
      </c>
      <c r="M9234" t="s">
        <v>2634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>
        <v>5</v>
      </c>
      <c r="V9234">
        <v>5</v>
      </c>
      <c r="W9234">
        <v>2011</v>
      </c>
      <c r="X9234" s="2">
        <v>40668</v>
      </c>
      <c r="Y9234" t="s">
        <v>23506</v>
      </c>
      <c r="Z9234" t="s">
        <v>23582</v>
      </c>
      <c r="AA9234">
        <v>1</v>
      </c>
      <c r="AB9234">
        <v>4</v>
      </c>
      <c r="AC9234" t="s">
        <v>23546</v>
      </c>
      <c r="AD9234" t="s">
        <v>23572</v>
      </c>
      <c r="AE9234" t="s">
        <v>23583</v>
      </c>
      <c r="AF9234" t="s">
        <v>23585</v>
      </c>
      <c r="AG9234">
        <v>24</v>
      </c>
      <c r="AH9234">
        <v>1998</v>
      </c>
      <c r="AM9234">
        <v>24</v>
      </c>
      <c r="AN9234">
        <v>1998</v>
      </c>
    </row>
    <row r="9235" spans="1:40" x14ac:dyDescent="0.25">
      <c r="A9235">
        <v>215</v>
      </c>
      <c r="B9235" t="s">
        <v>23499</v>
      </c>
      <c r="C9235">
        <v>6900843</v>
      </c>
      <c r="D9235" t="s">
        <v>22570</v>
      </c>
      <c r="E9235">
        <v>215</v>
      </c>
      <c r="F9235" t="s">
        <v>2710</v>
      </c>
      <c r="G9235" t="s">
        <v>22571</v>
      </c>
      <c r="H9235" t="s">
        <v>22572</v>
      </c>
      <c r="I9235" t="s">
        <v>22573</v>
      </c>
      <c r="J9235">
        <v>-1.947514</v>
      </c>
      <c r="K9235">
        <v>52.487692000000003</v>
      </c>
      <c r="L9235" t="s">
        <v>22248</v>
      </c>
      <c r="M9235" t="s">
        <v>2422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>
        <v>5</v>
      </c>
      <c r="V9235">
        <v>6</v>
      </c>
      <c r="W9235">
        <v>2011</v>
      </c>
      <c r="X9235" s="2">
        <v>40669</v>
      </c>
      <c r="Y9235" t="s">
        <v>23506</v>
      </c>
      <c r="Z9235" t="s">
        <v>23582</v>
      </c>
      <c r="AA9235">
        <v>1</v>
      </c>
      <c r="AB9235">
        <v>5</v>
      </c>
      <c r="AC9235" t="s">
        <v>23548</v>
      </c>
      <c r="AD9235" t="s">
        <v>23572</v>
      </c>
      <c r="AE9235" t="s">
        <v>23583</v>
      </c>
      <c r="AF9235" t="s">
        <v>23585</v>
      </c>
      <c r="AG9235">
        <v>24.8</v>
      </c>
      <c r="AH9235">
        <v>2064.6</v>
      </c>
      <c r="AM9235">
        <v>24.8</v>
      </c>
      <c r="AN9235">
        <v>2064.6</v>
      </c>
    </row>
    <row r="9236" spans="1:40" x14ac:dyDescent="0.25">
      <c r="A9236">
        <v>215</v>
      </c>
      <c r="B9236" t="s">
        <v>23499</v>
      </c>
      <c r="C9236">
        <v>7600188</v>
      </c>
      <c r="D9236" t="s">
        <v>22574</v>
      </c>
      <c r="E9236">
        <v>215</v>
      </c>
      <c r="F9236" t="s">
        <v>2417</v>
      </c>
      <c r="G9236" t="s">
        <v>22575</v>
      </c>
      <c r="H9236" t="s">
        <v>2809</v>
      </c>
      <c r="I9236" t="s">
        <v>2810</v>
      </c>
      <c r="J9236">
        <v>-3.1862499999999998</v>
      </c>
      <c r="K9236">
        <v>55.948002780000003</v>
      </c>
      <c r="L9236" t="s">
        <v>2714</v>
      </c>
      <c r="M9236" t="s">
        <v>2422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>
        <v>5</v>
      </c>
      <c r="V9236">
        <v>1</v>
      </c>
      <c r="W9236">
        <v>2017</v>
      </c>
      <c r="X9236" s="2">
        <v>42856</v>
      </c>
      <c r="Y9236" t="s">
        <v>23506</v>
      </c>
      <c r="Z9236" t="s">
        <v>23582</v>
      </c>
      <c r="AA9236">
        <v>1</v>
      </c>
      <c r="AB9236">
        <v>1</v>
      </c>
      <c r="AC9236" t="s">
        <v>23547</v>
      </c>
      <c r="AD9236" t="s">
        <v>23572</v>
      </c>
      <c r="AE9236" t="s">
        <v>23583</v>
      </c>
      <c r="AF9236" t="s">
        <v>23654</v>
      </c>
      <c r="AG9236">
        <v>31</v>
      </c>
      <c r="AH9236">
        <v>2580.75</v>
      </c>
      <c r="AM9236">
        <v>31</v>
      </c>
      <c r="AN9236">
        <v>2580.75</v>
      </c>
    </row>
    <row r="9237" spans="1:40" x14ac:dyDescent="0.25">
      <c r="A9237">
        <v>215</v>
      </c>
      <c r="B9237" t="s">
        <v>23499</v>
      </c>
      <c r="C9237">
        <v>7601024</v>
      </c>
      <c r="D9237" t="s">
        <v>22576</v>
      </c>
      <c r="E9237">
        <v>215</v>
      </c>
      <c r="F9237" t="s">
        <v>2417</v>
      </c>
      <c r="G9237" t="s">
        <v>22577</v>
      </c>
      <c r="H9237" t="s">
        <v>2809</v>
      </c>
      <c r="I9237" t="s">
        <v>2810</v>
      </c>
      <c r="J9237">
        <v>-3.1899790000000001</v>
      </c>
      <c r="K9237">
        <v>55.945675999999999</v>
      </c>
      <c r="L9237" t="s">
        <v>22578</v>
      </c>
      <c r="M9237" t="s">
        <v>2422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>
        <v>5</v>
      </c>
      <c r="V9237">
        <v>16</v>
      </c>
      <c r="W9237">
        <v>2013</v>
      </c>
      <c r="X9237" s="2">
        <v>41410</v>
      </c>
      <c r="Y9237" t="s">
        <v>23506</v>
      </c>
      <c r="Z9237" t="s">
        <v>23582</v>
      </c>
      <c r="AA9237">
        <v>3</v>
      </c>
      <c r="AB9237">
        <v>4</v>
      </c>
      <c r="AC9237" t="s">
        <v>23546</v>
      </c>
      <c r="AD9237" t="s">
        <v>23572</v>
      </c>
      <c r="AE9237" t="s">
        <v>23583</v>
      </c>
      <c r="AF9237" t="s">
        <v>23666</v>
      </c>
      <c r="AG9237">
        <v>24.8</v>
      </c>
      <c r="AH9237">
        <v>2064.6</v>
      </c>
      <c r="AM9237">
        <v>24.8</v>
      </c>
      <c r="AN9237">
        <v>2064.6</v>
      </c>
    </row>
    <row r="9238" spans="1:40" x14ac:dyDescent="0.25">
      <c r="A9238">
        <v>215</v>
      </c>
      <c r="B9238" t="s">
        <v>23499</v>
      </c>
      <c r="C9238">
        <v>6127163</v>
      </c>
      <c r="D9238" t="s">
        <v>22579</v>
      </c>
      <c r="E9238">
        <v>215</v>
      </c>
      <c r="F9238" t="s">
        <v>2693</v>
      </c>
      <c r="G9238" t="s">
        <v>22580</v>
      </c>
      <c r="H9238" t="s">
        <v>22581</v>
      </c>
      <c r="I9238" t="s">
        <v>22582</v>
      </c>
      <c r="J9238">
        <v>-0.136576</v>
      </c>
      <c r="K9238">
        <v>51.513224999999998</v>
      </c>
      <c r="L9238" t="s">
        <v>22583</v>
      </c>
      <c r="M9238" t="s">
        <v>2422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>
        <v>5</v>
      </c>
      <c r="V9238">
        <v>27</v>
      </c>
      <c r="W9238">
        <v>2013</v>
      </c>
      <c r="X9238" s="2">
        <v>41421</v>
      </c>
      <c r="Y9238" t="s">
        <v>23506</v>
      </c>
      <c r="Z9238" t="s">
        <v>23582</v>
      </c>
      <c r="AA9238">
        <v>5</v>
      </c>
      <c r="AB9238">
        <v>1</v>
      </c>
      <c r="AC9238" t="s">
        <v>23547</v>
      </c>
      <c r="AD9238" t="s">
        <v>23572</v>
      </c>
      <c r="AE9238" t="s">
        <v>23583</v>
      </c>
      <c r="AF9238" t="s">
        <v>23666</v>
      </c>
      <c r="AG9238">
        <v>24.8</v>
      </c>
      <c r="AH9238">
        <v>2064.6</v>
      </c>
      <c r="AM9238">
        <v>24.8</v>
      </c>
      <c r="AN9238">
        <v>2064.6</v>
      </c>
    </row>
    <row r="9239" spans="1:40" x14ac:dyDescent="0.25">
      <c r="A9239">
        <v>214</v>
      </c>
      <c r="B9239" t="s">
        <v>23498</v>
      </c>
      <c r="C9239">
        <v>5602884</v>
      </c>
      <c r="D9239" t="s">
        <v>22584</v>
      </c>
      <c r="E9239">
        <v>214</v>
      </c>
      <c r="F9239" t="s">
        <v>2800</v>
      </c>
      <c r="G9239" t="s">
        <v>22585</v>
      </c>
      <c r="H9239" t="s">
        <v>2930</v>
      </c>
      <c r="I9239" t="s">
        <v>2931</v>
      </c>
      <c r="J9239">
        <v>55.454250950000002</v>
      </c>
      <c r="K9239">
        <v>25.311272290000002</v>
      </c>
      <c r="L9239" t="s">
        <v>7587</v>
      </c>
      <c r="M9239" t="s">
        <v>2805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>
        <v>4</v>
      </c>
      <c r="V9239">
        <v>25</v>
      </c>
      <c r="W9239">
        <v>2015</v>
      </c>
      <c r="X9239" s="2">
        <v>42119</v>
      </c>
      <c r="Y9239" t="s">
        <v>23506</v>
      </c>
      <c r="Z9239" t="s">
        <v>23591</v>
      </c>
      <c r="AA9239">
        <v>4</v>
      </c>
      <c r="AB9239">
        <v>6</v>
      </c>
      <c r="AC9239" t="s">
        <v>23539</v>
      </c>
      <c r="AD9239" t="s">
        <v>23572</v>
      </c>
      <c r="AE9239" t="s">
        <v>23592</v>
      </c>
      <c r="AF9239" t="s">
        <v>23599</v>
      </c>
      <c r="AG9239">
        <v>13.5</v>
      </c>
      <c r="AH9239">
        <v>1123.875</v>
      </c>
      <c r="AM9239">
        <v>13.5</v>
      </c>
      <c r="AN9239">
        <v>1123.875</v>
      </c>
    </row>
    <row r="9240" spans="1:40" x14ac:dyDescent="0.25">
      <c r="A9240">
        <v>30</v>
      </c>
      <c r="B9240" t="s">
        <v>23489</v>
      </c>
      <c r="C9240">
        <v>6601457</v>
      </c>
      <c r="D9240" t="s">
        <v>22586</v>
      </c>
      <c r="E9240">
        <v>30</v>
      </c>
      <c r="F9240" t="s">
        <v>2865</v>
      </c>
      <c r="G9240" t="s">
        <v>22587</v>
      </c>
      <c r="H9240" t="s">
        <v>22588</v>
      </c>
      <c r="I9240" t="s">
        <v>22589</v>
      </c>
      <c r="J9240">
        <v>-47.921027780000003</v>
      </c>
      <c r="K9240">
        <v>-15.79753056</v>
      </c>
      <c r="L9240" t="s">
        <v>3383</v>
      </c>
      <c r="M9240" t="s">
        <v>2829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>
        <v>3</v>
      </c>
      <c r="V9240">
        <v>8</v>
      </c>
      <c r="W9240">
        <v>2018</v>
      </c>
      <c r="X9240" s="2">
        <v>43167</v>
      </c>
      <c r="Y9240" t="s">
        <v>23507</v>
      </c>
      <c r="Z9240" t="s">
        <v>23601</v>
      </c>
      <c r="AA9240">
        <v>2</v>
      </c>
      <c r="AB9240">
        <v>4</v>
      </c>
      <c r="AC9240" t="s">
        <v>23546</v>
      </c>
      <c r="AD9240" t="s">
        <v>23602</v>
      </c>
      <c r="AE9240" t="s">
        <v>23603</v>
      </c>
      <c r="AF9240" t="s">
        <v>23604</v>
      </c>
      <c r="AG9240">
        <v>10</v>
      </c>
      <c r="AH9240">
        <v>832.5</v>
      </c>
      <c r="AM9240">
        <v>10</v>
      </c>
      <c r="AN9240">
        <v>832.5</v>
      </c>
    </row>
    <row r="9241" spans="1:40" x14ac:dyDescent="0.25">
      <c r="A9241">
        <v>214</v>
      </c>
      <c r="B9241" t="s">
        <v>23498</v>
      </c>
      <c r="C9241">
        <v>5600960</v>
      </c>
      <c r="D9241" t="s">
        <v>22590</v>
      </c>
      <c r="E9241">
        <v>214</v>
      </c>
      <c r="F9241" t="s">
        <v>2800</v>
      </c>
      <c r="G9241" t="s">
        <v>22591</v>
      </c>
      <c r="H9241" t="s">
        <v>22592</v>
      </c>
      <c r="I9241" t="s">
        <v>22593</v>
      </c>
      <c r="J9241">
        <v>55.377281269999997</v>
      </c>
      <c r="K9241">
        <v>25.308411700000001</v>
      </c>
      <c r="L9241" t="s">
        <v>22594</v>
      </c>
      <c r="M9241" t="s">
        <v>2805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>
        <v>3</v>
      </c>
      <c r="V9241">
        <v>6</v>
      </c>
      <c r="W9241">
        <v>2013</v>
      </c>
      <c r="X9241" s="2">
        <v>41339</v>
      </c>
      <c r="Y9241" t="s">
        <v>23507</v>
      </c>
      <c r="Z9241" t="s">
        <v>23601</v>
      </c>
      <c r="AA9241">
        <v>2</v>
      </c>
      <c r="AB9241">
        <v>3</v>
      </c>
      <c r="AC9241" t="s">
        <v>23559</v>
      </c>
      <c r="AD9241" t="s">
        <v>23602</v>
      </c>
      <c r="AE9241" t="s">
        <v>23603</v>
      </c>
      <c r="AF9241" t="s">
        <v>23605</v>
      </c>
      <c r="AG9241">
        <v>13.5</v>
      </c>
      <c r="AH9241">
        <v>1123.875</v>
      </c>
      <c r="AM9241">
        <v>13.5</v>
      </c>
      <c r="AN9241">
        <v>1123.875</v>
      </c>
    </row>
    <row r="9242" spans="1:40" x14ac:dyDescent="0.25">
      <c r="A9242">
        <v>215</v>
      </c>
      <c r="B9242" t="s">
        <v>23499</v>
      </c>
      <c r="C9242">
        <v>6800263</v>
      </c>
      <c r="D9242" t="s">
        <v>22595</v>
      </c>
      <c r="E9242">
        <v>215</v>
      </c>
      <c r="F9242" t="s">
        <v>2623</v>
      </c>
      <c r="G9242" t="s">
        <v>22596</v>
      </c>
      <c r="H9242" t="s">
        <v>2727</v>
      </c>
      <c r="I9242" t="s">
        <v>2728</v>
      </c>
      <c r="J9242">
        <v>-2.2548333330000001</v>
      </c>
      <c r="K9242">
        <v>53.476500000000001</v>
      </c>
      <c r="L9242" t="s">
        <v>2714</v>
      </c>
      <c r="M9242" t="s">
        <v>2422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>
        <v>3</v>
      </c>
      <c r="V9242">
        <v>22</v>
      </c>
      <c r="W9242">
        <v>2014</v>
      </c>
      <c r="X9242" s="2">
        <v>41720</v>
      </c>
      <c r="Y9242" t="s">
        <v>23507</v>
      </c>
      <c r="Z9242" t="s">
        <v>23601</v>
      </c>
      <c r="AA9242">
        <v>4</v>
      </c>
      <c r="AB9242">
        <v>6</v>
      </c>
      <c r="AC9242" t="s">
        <v>23539</v>
      </c>
      <c r="AD9242" t="s">
        <v>23602</v>
      </c>
      <c r="AE9242" t="s">
        <v>23603</v>
      </c>
      <c r="AF9242" t="s">
        <v>23607</v>
      </c>
      <c r="AG9242">
        <v>37.200000000000003</v>
      </c>
      <c r="AH9242">
        <v>3096.9</v>
      </c>
      <c r="AM9242">
        <v>37.200000000000003</v>
      </c>
      <c r="AN9242">
        <v>3096.9</v>
      </c>
    </row>
    <row r="9243" spans="1:40" x14ac:dyDescent="0.25">
      <c r="A9243">
        <v>166</v>
      </c>
      <c r="B9243" t="s">
        <v>23494</v>
      </c>
      <c r="C9243">
        <v>6202515</v>
      </c>
      <c r="D9243" t="s">
        <v>22597</v>
      </c>
      <c r="E9243">
        <v>166</v>
      </c>
      <c r="F9243" t="s">
        <v>3065</v>
      </c>
      <c r="G9243" t="s">
        <v>22598</v>
      </c>
      <c r="H9243" t="s">
        <v>22599</v>
      </c>
      <c r="I9243" t="s">
        <v>22600</v>
      </c>
      <c r="J9243">
        <v>51.514145300000003</v>
      </c>
      <c r="K9243">
        <v>25.285935599999998</v>
      </c>
      <c r="L9243" t="s">
        <v>2714</v>
      </c>
      <c r="M9243" t="s">
        <v>3070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>
        <v>3</v>
      </c>
      <c r="V9243">
        <v>16</v>
      </c>
      <c r="W9243">
        <v>2018</v>
      </c>
      <c r="X9243" s="2">
        <v>43175</v>
      </c>
      <c r="Y9243" t="s">
        <v>23507</v>
      </c>
      <c r="Z9243" t="s">
        <v>23601</v>
      </c>
      <c r="AA9243">
        <v>3</v>
      </c>
      <c r="AB9243">
        <v>5</v>
      </c>
      <c r="AC9243" t="s">
        <v>23548</v>
      </c>
      <c r="AD9243" t="s">
        <v>23602</v>
      </c>
      <c r="AE9243" t="s">
        <v>23603</v>
      </c>
      <c r="AF9243" t="s">
        <v>23604</v>
      </c>
      <c r="AG9243">
        <v>13.5</v>
      </c>
      <c r="AH9243">
        <v>1123.875</v>
      </c>
      <c r="AM9243">
        <v>13.5</v>
      </c>
      <c r="AN9243">
        <v>1123.875</v>
      </c>
    </row>
    <row r="9244" spans="1:40" x14ac:dyDescent="0.25">
      <c r="A9244">
        <v>30</v>
      </c>
      <c r="B9244" t="s">
        <v>23489</v>
      </c>
      <c r="C9244">
        <v>7302637</v>
      </c>
      <c r="D9244" t="s">
        <v>22601</v>
      </c>
      <c r="E9244">
        <v>30</v>
      </c>
      <c r="F9244" t="s">
        <v>2838</v>
      </c>
      <c r="G9244" t="s">
        <v>22602</v>
      </c>
      <c r="H9244" t="s">
        <v>3301</v>
      </c>
      <c r="I9244" t="s">
        <v>3302</v>
      </c>
      <c r="J9244">
        <v>-43.172791670000002</v>
      </c>
      <c r="K9244">
        <v>-22.963925</v>
      </c>
      <c r="L9244" t="s">
        <v>2828</v>
      </c>
      <c r="M9244" t="s">
        <v>2829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>
        <v>2</v>
      </c>
      <c r="V9244">
        <v>5</v>
      </c>
      <c r="W9244">
        <v>2013</v>
      </c>
      <c r="X9244" s="2">
        <v>41310</v>
      </c>
      <c r="Y9244" t="s">
        <v>23507</v>
      </c>
      <c r="Z9244" t="s">
        <v>23610</v>
      </c>
      <c r="AA9244">
        <v>2</v>
      </c>
      <c r="AB9244">
        <v>2</v>
      </c>
      <c r="AC9244" t="s">
        <v>23544</v>
      </c>
      <c r="AD9244" t="s">
        <v>23602</v>
      </c>
      <c r="AE9244" t="s">
        <v>23611</v>
      </c>
      <c r="AF9244" t="s">
        <v>23614</v>
      </c>
      <c r="AG9244">
        <v>8</v>
      </c>
      <c r="AH9244">
        <v>666</v>
      </c>
      <c r="AM9244">
        <v>8</v>
      </c>
      <c r="AN9244">
        <v>666</v>
      </c>
    </row>
    <row r="9245" spans="1:40" x14ac:dyDescent="0.25">
      <c r="A9245">
        <v>189</v>
      </c>
      <c r="B9245" t="s">
        <v>23495</v>
      </c>
      <c r="C9245">
        <v>6401060</v>
      </c>
      <c r="D9245" t="s">
        <v>22603</v>
      </c>
      <c r="E9245">
        <v>189</v>
      </c>
      <c r="F9245" t="s">
        <v>3366</v>
      </c>
      <c r="G9245" t="s">
        <v>22604</v>
      </c>
      <c r="H9245" t="s">
        <v>3506</v>
      </c>
      <c r="I9245" t="s">
        <v>3507</v>
      </c>
      <c r="J9245">
        <v>18.414570879999999</v>
      </c>
      <c r="K9245">
        <v>-33.924515149999998</v>
      </c>
      <c r="L9245" t="s">
        <v>705</v>
      </c>
      <c r="M9245" t="s">
        <v>3359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>
        <v>2</v>
      </c>
      <c r="V9245">
        <v>16</v>
      </c>
      <c r="W9245">
        <v>2015</v>
      </c>
      <c r="X9245" s="2">
        <v>42051</v>
      </c>
      <c r="Y9245" t="s">
        <v>23507</v>
      </c>
      <c r="Z9245" t="s">
        <v>23610</v>
      </c>
      <c r="AA9245">
        <v>3</v>
      </c>
      <c r="AB9245">
        <v>1</v>
      </c>
      <c r="AC9245" t="s">
        <v>23547</v>
      </c>
      <c r="AD9245" t="s">
        <v>23602</v>
      </c>
      <c r="AE9245" t="s">
        <v>23611</v>
      </c>
      <c r="AF9245" t="s">
        <v>23656</v>
      </c>
      <c r="AG9245">
        <v>9.18</v>
      </c>
      <c r="AH9245">
        <v>764.23500000000001</v>
      </c>
      <c r="AM9245">
        <v>9.18</v>
      </c>
      <c r="AN9245">
        <v>764.23500000000001</v>
      </c>
    </row>
    <row r="9246" spans="1:40" x14ac:dyDescent="0.25">
      <c r="A9246">
        <v>189</v>
      </c>
      <c r="B9246" t="s">
        <v>23495</v>
      </c>
      <c r="C9246">
        <v>6403452</v>
      </c>
      <c r="D9246" t="s">
        <v>22605</v>
      </c>
      <c r="E9246">
        <v>189</v>
      </c>
      <c r="F9246" t="s">
        <v>3366</v>
      </c>
      <c r="G9246" t="s">
        <v>22606</v>
      </c>
      <c r="H9246" t="s">
        <v>22607</v>
      </c>
      <c r="I9246" t="s">
        <v>22608</v>
      </c>
      <c r="J9246">
        <v>18.382759</v>
      </c>
      <c r="K9246">
        <v>-33.921692</v>
      </c>
      <c r="L9246" t="s">
        <v>22609</v>
      </c>
      <c r="M9246" t="s">
        <v>3359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>
        <v>2</v>
      </c>
      <c r="V9246">
        <v>2</v>
      </c>
      <c r="W9246">
        <v>2014</v>
      </c>
      <c r="X9246" s="2">
        <v>41672</v>
      </c>
      <c r="Y9246" t="s">
        <v>23507</v>
      </c>
      <c r="Z9246" t="s">
        <v>23610</v>
      </c>
      <c r="AA9246">
        <v>2</v>
      </c>
      <c r="AB9246">
        <v>0</v>
      </c>
      <c r="AC9246" t="s">
        <v>23550</v>
      </c>
      <c r="AD9246" t="s">
        <v>23602</v>
      </c>
      <c r="AE9246" t="s">
        <v>23611</v>
      </c>
      <c r="AF9246" t="s">
        <v>23657</v>
      </c>
      <c r="AG9246">
        <v>6.375</v>
      </c>
      <c r="AH9246">
        <v>530.71875</v>
      </c>
      <c r="AM9246">
        <v>6.375</v>
      </c>
      <c r="AN9246">
        <v>530.71875</v>
      </c>
    </row>
    <row r="9247" spans="1:40" x14ac:dyDescent="0.25">
      <c r="A9247">
        <v>191</v>
      </c>
      <c r="B9247" t="s">
        <v>23496</v>
      </c>
      <c r="C9247">
        <v>5800515</v>
      </c>
      <c r="D9247" t="s">
        <v>22610</v>
      </c>
      <c r="E9247">
        <v>191</v>
      </c>
      <c r="F9247" t="s">
        <v>22491</v>
      </c>
      <c r="G9247" t="s">
        <v>22611</v>
      </c>
      <c r="H9247" t="s">
        <v>22612</v>
      </c>
      <c r="I9247" t="s">
        <v>22613</v>
      </c>
      <c r="J9247">
        <v>79.870889779999999</v>
      </c>
      <c r="K9247">
        <v>6.8502830430000001</v>
      </c>
      <c r="L9247" t="s">
        <v>22614</v>
      </c>
      <c r="M9247" t="s">
        <v>22495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>
        <v>2</v>
      </c>
      <c r="V9247">
        <v>14</v>
      </c>
      <c r="W9247">
        <v>2013</v>
      </c>
      <c r="X9247" s="2">
        <v>41319</v>
      </c>
      <c r="Y9247" t="s">
        <v>23507</v>
      </c>
      <c r="Z9247" t="s">
        <v>23610</v>
      </c>
      <c r="AA9247">
        <v>3</v>
      </c>
      <c r="AB9247">
        <v>4</v>
      </c>
      <c r="AC9247" t="s">
        <v>23546</v>
      </c>
      <c r="AD9247" t="s">
        <v>23602</v>
      </c>
      <c r="AE9247" t="s">
        <v>23611</v>
      </c>
      <c r="AF9247" t="s">
        <v>23614</v>
      </c>
      <c r="AG9247">
        <v>5.0999999999999996</v>
      </c>
      <c r="AH9247">
        <v>424.57499999999999</v>
      </c>
      <c r="AM9247">
        <v>5.0999999999999996</v>
      </c>
      <c r="AN9247">
        <v>424.57499999999999</v>
      </c>
    </row>
    <row r="9248" spans="1:40" x14ac:dyDescent="0.25">
      <c r="A9248">
        <v>208</v>
      </c>
      <c r="B9248" t="s">
        <v>23497</v>
      </c>
      <c r="C9248">
        <v>6003426</v>
      </c>
      <c r="D9248" t="s">
        <v>22615</v>
      </c>
      <c r="E9248">
        <v>208</v>
      </c>
      <c r="F9248" t="s">
        <v>3087</v>
      </c>
      <c r="G9248" t="s">
        <v>22616</v>
      </c>
      <c r="H9248" t="s">
        <v>22617</v>
      </c>
      <c r="I9248" t="s">
        <v>22618</v>
      </c>
      <c r="J9248">
        <v>32.809145999999998</v>
      </c>
      <c r="K9248">
        <v>39.904708999999997</v>
      </c>
      <c r="L9248" t="s">
        <v>22619</v>
      </c>
      <c r="M9248" t="s">
        <v>2968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>
        <v>2</v>
      </c>
      <c r="V9248">
        <v>14</v>
      </c>
      <c r="W9248">
        <v>2017</v>
      </c>
      <c r="X9248" s="2">
        <v>42780</v>
      </c>
      <c r="Y9248" t="s">
        <v>23507</v>
      </c>
      <c r="Z9248" t="s">
        <v>23610</v>
      </c>
      <c r="AA9248">
        <v>3</v>
      </c>
      <c r="AB9248">
        <v>2</v>
      </c>
      <c r="AC9248" t="s">
        <v>23544</v>
      </c>
      <c r="AD9248" t="s">
        <v>23602</v>
      </c>
      <c r="AE9248" t="s">
        <v>23611</v>
      </c>
      <c r="AF9248" t="s">
        <v>23615</v>
      </c>
      <c r="AG9248">
        <v>2.5</v>
      </c>
      <c r="AH9248">
        <v>208.125</v>
      </c>
      <c r="AM9248">
        <v>2.5</v>
      </c>
      <c r="AN9248">
        <v>208.125</v>
      </c>
    </row>
    <row r="9249" spans="1:40" x14ac:dyDescent="0.25">
      <c r="A9249">
        <v>208</v>
      </c>
      <c r="B9249" t="s">
        <v>23497</v>
      </c>
      <c r="C9249">
        <v>5916085</v>
      </c>
      <c r="D9249" t="s">
        <v>22620</v>
      </c>
      <c r="E9249">
        <v>208</v>
      </c>
      <c r="F9249" t="s">
        <v>2963</v>
      </c>
      <c r="G9249" t="s">
        <v>22621</v>
      </c>
      <c r="H9249" t="s">
        <v>22539</v>
      </c>
      <c r="I9249" t="s">
        <v>22540</v>
      </c>
      <c r="J9249">
        <v>28.978236500000001</v>
      </c>
      <c r="K9249">
        <v>41.024633309999999</v>
      </c>
      <c r="L9249" t="s">
        <v>673</v>
      </c>
      <c r="M9249" t="s">
        <v>2968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>
        <v>2</v>
      </c>
      <c r="V9249">
        <v>23</v>
      </c>
      <c r="W9249">
        <v>2018</v>
      </c>
      <c r="X9249" s="2">
        <v>43154</v>
      </c>
      <c r="Y9249" t="s">
        <v>23507</v>
      </c>
      <c r="Z9249" t="s">
        <v>23610</v>
      </c>
      <c r="AA9249">
        <v>4</v>
      </c>
      <c r="AB9249">
        <v>5</v>
      </c>
      <c r="AC9249" t="s">
        <v>23548</v>
      </c>
      <c r="AD9249" t="s">
        <v>23602</v>
      </c>
      <c r="AE9249" t="s">
        <v>23611</v>
      </c>
      <c r="AF9249" t="s">
        <v>23616</v>
      </c>
      <c r="AG9249">
        <v>1.75</v>
      </c>
      <c r="AH9249">
        <v>145.6875</v>
      </c>
      <c r="AM9249">
        <v>1.75</v>
      </c>
      <c r="AN9249">
        <v>145.6875</v>
      </c>
    </row>
    <row r="9250" spans="1:40" x14ac:dyDescent="0.25">
      <c r="A9250">
        <v>215</v>
      </c>
      <c r="B9250" t="s">
        <v>23499</v>
      </c>
      <c r="C9250">
        <v>6901062</v>
      </c>
      <c r="D9250" t="s">
        <v>22622</v>
      </c>
      <c r="E9250">
        <v>215</v>
      </c>
      <c r="F9250" t="s">
        <v>2710</v>
      </c>
      <c r="G9250" t="s">
        <v>22623</v>
      </c>
      <c r="H9250" t="s">
        <v>22624</v>
      </c>
      <c r="I9250" t="s">
        <v>22625</v>
      </c>
      <c r="J9250">
        <v>-1.8905689999999999</v>
      </c>
      <c r="K9250">
        <v>52.477387999999998</v>
      </c>
      <c r="L9250" t="s">
        <v>22626</v>
      </c>
      <c r="M9250" t="s">
        <v>2422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>
        <v>1</v>
      </c>
      <c r="V9250">
        <v>15</v>
      </c>
      <c r="W9250">
        <v>2012</v>
      </c>
      <c r="X9250" s="2">
        <v>40923</v>
      </c>
      <c r="Y9250" t="s">
        <v>23507</v>
      </c>
      <c r="Z9250" t="s">
        <v>23618</v>
      </c>
      <c r="AA9250">
        <v>3</v>
      </c>
      <c r="AB9250">
        <v>0</v>
      </c>
      <c r="AC9250" t="s">
        <v>23550</v>
      </c>
      <c r="AD9250" t="s">
        <v>23602</v>
      </c>
      <c r="AE9250" t="s">
        <v>23619</v>
      </c>
      <c r="AF9250" t="s">
        <v>23620</v>
      </c>
      <c r="AG9250">
        <v>24.8</v>
      </c>
      <c r="AH9250">
        <v>2064.6</v>
      </c>
      <c r="AM9250">
        <v>24.8</v>
      </c>
      <c r="AN9250">
        <v>2064.6</v>
      </c>
    </row>
    <row r="9251" spans="1:40" x14ac:dyDescent="0.25">
      <c r="A9251">
        <v>215</v>
      </c>
      <c r="B9251" t="s">
        <v>23499</v>
      </c>
      <c r="C9251">
        <v>6900069</v>
      </c>
      <c r="D9251" t="s">
        <v>22627</v>
      </c>
      <c r="E9251">
        <v>215</v>
      </c>
      <c r="F9251" t="s">
        <v>2710</v>
      </c>
      <c r="G9251" t="s">
        <v>22628</v>
      </c>
      <c r="H9251" t="s">
        <v>22629</v>
      </c>
      <c r="I9251" t="s">
        <v>22630</v>
      </c>
      <c r="J9251">
        <v>-1.9054770000000001</v>
      </c>
      <c r="K9251">
        <v>52.475856999999998</v>
      </c>
      <c r="L9251" t="s">
        <v>3130</v>
      </c>
      <c r="M9251" t="s">
        <v>2422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>
        <v>1</v>
      </c>
      <c r="V9251">
        <v>26</v>
      </c>
      <c r="W9251">
        <v>2015</v>
      </c>
      <c r="X9251" s="2">
        <v>42030</v>
      </c>
      <c r="Y9251" t="s">
        <v>23507</v>
      </c>
      <c r="Z9251" t="s">
        <v>23618</v>
      </c>
      <c r="AA9251">
        <v>5</v>
      </c>
      <c r="AB9251">
        <v>1</v>
      </c>
      <c r="AC9251" t="s">
        <v>23547</v>
      </c>
      <c r="AD9251" t="s">
        <v>23602</v>
      </c>
      <c r="AE9251" t="s">
        <v>23619</v>
      </c>
      <c r="AF9251" t="s">
        <v>23672</v>
      </c>
      <c r="AG9251">
        <v>24.8</v>
      </c>
      <c r="AH9251">
        <v>2064.6</v>
      </c>
      <c r="AM9251">
        <v>24.8</v>
      </c>
      <c r="AN9251">
        <v>2064.6</v>
      </c>
    </row>
    <row r="9252" spans="1:40" x14ac:dyDescent="0.25">
      <c r="A9252">
        <v>30</v>
      </c>
      <c r="B9252" t="s">
        <v>23489</v>
      </c>
      <c r="C9252">
        <v>6600681</v>
      </c>
      <c r="D9252" t="s">
        <v>22631</v>
      </c>
      <c r="E9252">
        <v>30</v>
      </c>
      <c r="F9252" t="s">
        <v>2865</v>
      </c>
      <c r="G9252" t="s">
        <v>22632</v>
      </c>
      <c r="H9252" t="s">
        <v>22459</v>
      </c>
      <c r="I9252" t="s">
        <v>22460</v>
      </c>
      <c r="J9252">
        <v>-47.881788890000003</v>
      </c>
      <c r="K9252">
        <v>-15.764141670000001</v>
      </c>
      <c r="L9252" t="s">
        <v>22633</v>
      </c>
      <c r="M9252" t="s">
        <v>2829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>
        <v>12</v>
      </c>
      <c r="V9252">
        <v>15</v>
      </c>
      <c r="W9252">
        <v>2013</v>
      </c>
      <c r="X9252" s="2">
        <v>41623</v>
      </c>
      <c r="Y9252" t="s">
        <v>23508</v>
      </c>
      <c r="Z9252" t="s">
        <v>23626</v>
      </c>
      <c r="AA9252">
        <v>3</v>
      </c>
      <c r="AB9252">
        <v>0</v>
      </c>
      <c r="AC9252" t="s">
        <v>23550</v>
      </c>
      <c r="AD9252" t="s">
        <v>23627</v>
      </c>
      <c r="AE9252" t="s">
        <v>23628</v>
      </c>
      <c r="AF9252" t="s">
        <v>23631</v>
      </c>
      <c r="AG9252">
        <v>11</v>
      </c>
      <c r="AH9252">
        <v>915.75</v>
      </c>
      <c r="AM9252">
        <v>11</v>
      </c>
      <c r="AN9252">
        <v>915.75</v>
      </c>
    </row>
    <row r="9253" spans="1:40" x14ac:dyDescent="0.25">
      <c r="A9253">
        <v>148</v>
      </c>
      <c r="B9253" t="s">
        <v>23492</v>
      </c>
      <c r="C9253">
        <v>7000992</v>
      </c>
      <c r="D9253" t="s">
        <v>22634</v>
      </c>
      <c r="E9253">
        <v>148</v>
      </c>
      <c r="F9253" t="s">
        <v>2629</v>
      </c>
      <c r="G9253" t="s">
        <v>22635</v>
      </c>
      <c r="H9253" t="s">
        <v>2761</v>
      </c>
      <c r="I9253" t="s">
        <v>2762</v>
      </c>
      <c r="J9253">
        <v>174.7524415</v>
      </c>
      <c r="K9253">
        <v>-36.871779490000002</v>
      </c>
      <c r="L9253" t="s">
        <v>746</v>
      </c>
      <c r="M9253" t="s">
        <v>2634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>
        <v>12</v>
      </c>
      <c r="V9253">
        <v>16</v>
      </c>
      <c r="W9253">
        <v>2017</v>
      </c>
      <c r="X9253" s="2">
        <v>43085</v>
      </c>
      <c r="Y9253" t="s">
        <v>23508</v>
      </c>
      <c r="Z9253" t="s">
        <v>23626</v>
      </c>
      <c r="AA9253">
        <v>3</v>
      </c>
      <c r="AB9253">
        <v>6</v>
      </c>
      <c r="AC9253" t="s">
        <v>23539</v>
      </c>
      <c r="AD9253" t="s">
        <v>23627</v>
      </c>
      <c r="AE9253" t="s">
        <v>23628</v>
      </c>
      <c r="AF9253" t="s">
        <v>23673</v>
      </c>
      <c r="AG9253">
        <v>21</v>
      </c>
      <c r="AH9253">
        <v>1748.25</v>
      </c>
      <c r="AM9253">
        <v>21</v>
      </c>
      <c r="AN9253">
        <v>1748.25</v>
      </c>
    </row>
    <row r="9254" spans="1:40" x14ac:dyDescent="0.25">
      <c r="A9254">
        <v>148</v>
      </c>
      <c r="B9254" t="s">
        <v>23492</v>
      </c>
      <c r="C9254">
        <v>7100072</v>
      </c>
      <c r="D9254" t="s">
        <v>22636</v>
      </c>
      <c r="E9254">
        <v>148</v>
      </c>
      <c r="F9254" t="s">
        <v>2637</v>
      </c>
      <c r="G9254" t="s">
        <v>22637</v>
      </c>
      <c r="H9254" t="s">
        <v>2639</v>
      </c>
      <c r="I9254" t="s">
        <v>2640</v>
      </c>
      <c r="J9254">
        <v>174.77566669999999</v>
      </c>
      <c r="K9254">
        <v>-41.289000000000001</v>
      </c>
      <c r="L9254" t="s">
        <v>22638</v>
      </c>
      <c r="M9254" t="s">
        <v>2634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>
        <v>12</v>
      </c>
      <c r="V9254">
        <v>11</v>
      </c>
      <c r="W9254">
        <v>2011</v>
      </c>
      <c r="X9254" s="2">
        <v>40888</v>
      </c>
      <c r="Y9254" t="s">
        <v>23508</v>
      </c>
      <c r="Z9254" t="s">
        <v>23626</v>
      </c>
      <c r="AA9254">
        <v>3</v>
      </c>
      <c r="AB9254">
        <v>0</v>
      </c>
      <c r="AC9254" t="s">
        <v>23550</v>
      </c>
      <c r="AD9254" t="s">
        <v>23627</v>
      </c>
      <c r="AE9254" t="s">
        <v>23628</v>
      </c>
      <c r="AF9254" t="s">
        <v>23632</v>
      </c>
      <c r="AG9254">
        <v>24</v>
      </c>
      <c r="AH9254">
        <v>1998</v>
      </c>
      <c r="AM9254">
        <v>24</v>
      </c>
      <c r="AN9254">
        <v>1998</v>
      </c>
    </row>
    <row r="9255" spans="1:40" x14ac:dyDescent="0.25">
      <c r="A9255">
        <v>215</v>
      </c>
      <c r="B9255" t="s">
        <v>23499</v>
      </c>
      <c r="C9255">
        <v>6800908</v>
      </c>
      <c r="D9255" t="s">
        <v>22639</v>
      </c>
      <c r="E9255">
        <v>215</v>
      </c>
      <c r="F9255" t="s">
        <v>2623</v>
      </c>
      <c r="G9255" t="s">
        <v>22640</v>
      </c>
      <c r="H9255" t="s">
        <v>22641</v>
      </c>
      <c r="I9255" t="s">
        <v>22642</v>
      </c>
      <c r="J9255">
        <v>-2.225333333</v>
      </c>
      <c r="K9255">
        <v>53.456000000000003</v>
      </c>
      <c r="L9255" t="s">
        <v>22438</v>
      </c>
      <c r="M9255" t="s">
        <v>2422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>
        <v>12</v>
      </c>
      <c r="V9255">
        <v>16</v>
      </c>
      <c r="W9255">
        <v>2014</v>
      </c>
      <c r="X9255" s="2">
        <v>41989</v>
      </c>
      <c r="Y9255" t="s">
        <v>23508</v>
      </c>
      <c r="Z9255" t="s">
        <v>23626</v>
      </c>
      <c r="AA9255">
        <v>3</v>
      </c>
      <c r="AB9255">
        <v>2</v>
      </c>
      <c r="AC9255" t="s">
        <v>23544</v>
      </c>
      <c r="AD9255" t="s">
        <v>23627</v>
      </c>
      <c r="AE9255" t="s">
        <v>23628</v>
      </c>
      <c r="AF9255" t="s">
        <v>23675</v>
      </c>
      <c r="AG9255">
        <v>43.4</v>
      </c>
      <c r="AH9255">
        <v>3613.0499999999997</v>
      </c>
      <c r="AM9255">
        <v>43.4</v>
      </c>
      <c r="AN9255">
        <v>3613.0499999999997</v>
      </c>
    </row>
    <row r="9256" spans="1:40" x14ac:dyDescent="0.25">
      <c r="A9256">
        <v>215</v>
      </c>
      <c r="B9256" t="s">
        <v>23499</v>
      </c>
      <c r="C9256">
        <v>6800678</v>
      </c>
      <c r="D9256" t="s">
        <v>22643</v>
      </c>
      <c r="E9256">
        <v>215</v>
      </c>
      <c r="F9256" t="s">
        <v>2623</v>
      </c>
      <c r="G9256" t="s">
        <v>22644</v>
      </c>
      <c r="H9256" t="s">
        <v>22641</v>
      </c>
      <c r="I9256" t="s">
        <v>22642</v>
      </c>
      <c r="J9256">
        <v>-2.225333333</v>
      </c>
      <c r="K9256">
        <v>53.455833329999997</v>
      </c>
      <c r="L9256" t="s">
        <v>22645</v>
      </c>
      <c r="M9256" t="s">
        <v>2422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>
        <v>12</v>
      </c>
      <c r="V9256">
        <v>24</v>
      </c>
      <c r="W9256">
        <v>2013</v>
      </c>
      <c r="X9256" s="2">
        <v>41632</v>
      </c>
      <c r="Y9256" t="s">
        <v>23508</v>
      </c>
      <c r="Z9256" t="s">
        <v>23626</v>
      </c>
      <c r="AA9256">
        <v>4</v>
      </c>
      <c r="AB9256">
        <v>2</v>
      </c>
      <c r="AC9256" t="s">
        <v>23544</v>
      </c>
      <c r="AD9256" t="s">
        <v>23627</v>
      </c>
      <c r="AE9256" t="s">
        <v>23628</v>
      </c>
      <c r="AF9256" t="s">
        <v>23631</v>
      </c>
      <c r="AG9256">
        <v>31</v>
      </c>
      <c r="AH9256">
        <v>2580.75</v>
      </c>
      <c r="AM9256">
        <v>31</v>
      </c>
      <c r="AN9256">
        <v>2580.75</v>
      </c>
    </row>
    <row r="9257" spans="1:40" x14ac:dyDescent="0.25">
      <c r="A9257">
        <v>191</v>
      </c>
      <c r="B9257" t="s">
        <v>23496</v>
      </c>
      <c r="C9257">
        <v>5800634</v>
      </c>
      <c r="D9257" t="s">
        <v>22646</v>
      </c>
      <c r="E9257">
        <v>191</v>
      </c>
      <c r="F9257" t="s">
        <v>22491</v>
      </c>
      <c r="G9257" t="s">
        <v>22647</v>
      </c>
      <c r="H9257" t="s">
        <v>22648</v>
      </c>
      <c r="I9257" t="s">
        <v>22649</v>
      </c>
      <c r="J9257">
        <v>79.857830100000001</v>
      </c>
      <c r="K9257">
        <v>6.8960838000000004</v>
      </c>
      <c r="L9257" t="s">
        <v>22650</v>
      </c>
      <c r="M9257" t="s">
        <v>22495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>
        <v>12</v>
      </c>
      <c r="V9257">
        <v>2</v>
      </c>
      <c r="W9257">
        <v>2012</v>
      </c>
      <c r="X9257" s="2">
        <v>41245</v>
      </c>
      <c r="Y9257" t="s">
        <v>23508</v>
      </c>
      <c r="Z9257" t="s">
        <v>23626</v>
      </c>
      <c r="AA9257">
        <v>2</v>
      </c>
      <c r="AB9257">
        <v>0</v>
      </c>
      <c r="AC9257" t="s">
        <v>23550</v>
      </c>
      <c r="AD9257" t="s">
        <v>23627</v>
      </c>
      <c r="AE9257" t="s">
        <v>23628</v>
      </c>
      <c r="AF9257" t="s">
        <v>23633</v>
      </c>
      <c r="AG9257">
        <v>6.1199999999999992</v>
      </c>
      <c r="AH9257">
        <v>509.48999999999995</v>
      </c>
      <c r="AM9257">
        <v>6.1199999999999992</v>
      </c>
      <c r="AN9257">
        <v>509.48999999999995</v>
      </c>
    </row>
    <row r="9258" spans="1:40" x14ac:dyDescent="0.25">
      <c r="A9258">
        <v>191</v>
      </c>
      <c r="B9258" t="s">
        <v>23496</v>
      </c>
      <c r="C9258">
        <v>5800144</v>
      </c>
      <c r="D9258" t="s">
        <v>22651</v>
      </c>
      <c r="E9258">
        <v>191</v>
      </c>
      <c r="F9258" t="s">
        <v>22491</v>
      </c>
      <c r="G9258" t="s">
        <v>22652</v>
      </c>
      <c r="H9258" t="s">
        <v>22653</v>
      </c>
      <c r="I9258" t="s">
        <v>22654</v>
      </c>
      <c r="J9258">
        <v>79.85007349</v>
      </c>
      <c r="K9258">
        <v>6.9105383109999998</v>
      </c>
      <c r="L9258" t="s">
        <v>4220</v>
      </c>
      <c r="M9258" t="s">
        <v>22495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>
        <v>12</v>
      </c>
      <c r="V9258">
        <v>18</v>
      </c>
      <c r="W9258">
        <v>2013</v>
      </c>
      <c r="X9258" s="2">
        <v>41626</v>
      </c>
      <c r="Y9258" t="s">
        <v>23508</v>
      </c>
      <c r="Z9258" t="s">
        <v>23626</v>
      </c>
      <c r="AA9258">
        <v>3</v>
      </c>
      <c r="AB9258">
        <v>3</v>
      </c>
      <c r="AC9258" t="s">
        <v>23559</v>
      </c>
      <c r="AD9258" t="s">
        <v>23627</v>
      </c>
      <c r="AE9258" t="s">
        <v>23628</v>
      </c>
      <c r="AF9258" t="s">
        <v>23631</v>
      </c>
      <c r="AG9258">
        <v>3.4</v>
      </c>
      <c r="AH9258">
        <v>283.05</v>
      </c>
      <c r="AM9258">
        <v>3.4</v>
      </c>
      <c r="AN9258">
        <v>283.05</v>
      </c>
    </row>
    <row r="9259" spans="1:40" x14ac:dyDescent="0.25">
      <c r="A9259">
        <v>208</v>
      </c>
      <c r="B9259" t="s">
        <v>23497</v>
      </c>
      <c r="C9259">
        <v>6004813</v>
      </c>
      <c r="D9259" t="s">
        <v>22655</v>
      </c>
      <c r="E9259">
        <v>208</v>
      </c>
      <c r="F9259" t="s">
        <v>3087</v>
      </c>
      <c r="G9259" t="s">
        <v>22656</v>
      </c>
      <c r="H9259" t="s">
        <v>22657</v>
      </c>
      <c r="I9259" t="s">
        <v>22658</v>
      </c>
      <c r="J9259">
        <v>32.86021667</v>
      </c>
      <c r="K9259">
        <v>39.876238890000003</v>
      </c>
      <c r="L9259" t="s">
        <v>663</v>
      </c>
      <c r="M9259" t="s">
        <v>2968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>
        <v>12</v>
      </c>
      <c r="V9259">
        <v>4</v>
      </c>
      <c r="W9259">
        <v>2015</v>
      </c>
      <c r="X9259" s="2">
        <v>42342</v>
      </c>
      <c r="Y9259" t="s">
        <v>23508</v>
      </c>
      <c r="Z9259" t="s">
        <v>23626</v>
      </c>
      <c r="AA9259">
        <v>1</v>
      </c>
      <c r="AB9259">
        <v>5</v>
      </c>
      <c r="AC9259" t="s">
        <v>23548</v>
      </c>
      <c r="AD9259" t="s">
        <v>23627</v>
      </c>
      <c r="AE9259" t="s">
        <v>23628</v>
      </c>
      <c r="AF9259" t="s">
        <v>23674</v>
      </c>
      <c r="AG9259">
        <v>2</v>
      </c>
      <c r="AH9259">
        <v>166.5</v>
      </c>
      <c r="AM9259">
        <v>2</v>
      </c>
      <c r="AN9259">
        <v>166.5</v>
      </c>
    </row>
    <row r="9260" spans="1:40" x14ac:dyDescent="0.25">
      <c r="A9260">
        <v>208</v>
      </c>
      <c r="B9260" t="s">
        <v>23497</v>
      </c>
      <c r="C9260">
        <v>5901782</v>
      </c>
      <c r="D9260" t="s">
        <v>6399</v>
      </c>
      <c r="E9260">
        <v>208</v>
      </c>
      <c r="F9260" t="s">
        <v>2963</v>
      </c>
      <c r="G9260" t="s">
        <v>22659</v>
      </c>
      <c r="H9260" t="s">
        <v>22660</v>
      </c>
      <c r="I9260" t="s">
        <v>22661</v>
      </c>
      <c r="J9260">
        <v>29.043734369999999</v>
      </c>
      <c r="K9260">
        <v>41.077695990000002</v>
      </c>
      <c r="L9260" t="s">
        <v>673</v>
      </c>
      <c r="M9260" t="s">
        <v>2968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>
        <v>12</v>
      </c>
      <c r="V9260">
        <v>4</v>
      </c>
      <c r="W9260">
        <v>2013</v>
      </c>
      <c r="X9260" s="2">
        <v>41612</v>
      </c>
      <c r="Y9260" t="s">
        <v>23508</v>
      </c>
      <c r="Z9260" t="s">
        <v>23626</v>
      </c>
      <c r="AA9260">
        <v>1</v>
      </c>
      <c r="AB9260">
        <v>3</v>
      </c>
      <c r="AC9260" t="s">
        <v>23559</v>
      </c>
      <c r="AD9260" t="s">
        <v>23627</v>
      </c>
      <c r="AE9260" t="s">
        <v>23628</v>
      </c>
      <c r="AF9260" t="s">
        <v>23631</v>
      </c>
      <c r="AG9260">
        <v>1.5</v>
      </c>
      <c r="AH9260">
        <v>124.875</v>
      </c>
      <c r="AM9260">
        <v>1.5</v>
      </c>
      <c r="AN9260">
        <v>124.875</v>
      </c>
    </row>
    <row r="9261" spans="1:40" x14ac:dyDescent="0.25">
      <c r="A9261">
        <v>162</v>
      </c>
      <c r="B9261" t="s">
        <v>23493</v>
      </c>
      <c r="C9261">
        <v>18255654</v>
      </c>
      <c r="D9261" t="s">
        <v>22662</v>
      </c>
      <c r="E9261">
        <v>162</v>
      </c>
      <c r="F9261" t="s">
        <v>14104</v>
      </c>
      <c r="G9261" t="s">
        <v>22663</v>
      </c>
      <c r="H9261" t="s">
        <v>22664</v>
      </c>
      <c r="I9261" t="s">
        <v>22665</v>
      </c>
      <c r="J9261">
        <v>121.045878</v>
      </c>
      <c r="K9261">
        <v>14.554360000000001</v>
      </c>
      <c r="L9261" t="s">
        <v>22666</v>
      </c>
      <c r="M9261" t="s">
        <v>14099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>
        <v>11</v>
      </c>
      <c r="V9261">
        <v>28</v>
      </c>
      <c r="W9261">
        <v>2017</v>
      </c>
      <c r="X9261" s="2">
        <v>43067</v>
      </c>
      <c r="Y9261" t="s">
        <v>23508</v>
      </c>
      <c r="Z9261" t="s">
        <v>23635</v>
      </c>
      <c r="AA9261">
        <v>5</v>
      </c>
      <c r="AB9261">
        <v>2</v>
      </c>
      <c r="AC9261" t="s">
        <v>23544</v>
      </c>
      <c r="AD9261" t="s">
        <v>23627</v>
      </c>
      <c r="AE9261" t="s">
        <v>23636</v>
      </c>
      <c r="AF9261" t="s">
        <v>23678</v>
      </c>
      <c r="AG9261">
        <v>43.8</v>
      </c>
      <c r="AH9261">
        <v>3646.35</v>
      </c>
      <c r="AM9261">
        <v>43.8</v>
      </c>
      <c r="AN9261">
        <v>3646.35</v>
      </c>
    </row>
    <row r="9262" spans="1:40" x14ac:dyDescent="0.25">
      <c r="A9262">
        <v>30</v>
      </c>
      <c r="B9262" t="s">
        <v>23489</v>
      </c>
      <c r="C9262">
        <v>6710645</v>
      </c>
      <c r="D9262" t="s">
        <v>22667</v>
      </c>
      <c r="E9262">
        <v>30</v>
      </c>
      <c r="F9262" t="s">
        <v>2824</v>
      </c>
      <c r="G9262" t="s">
        <v>22668</v>
      </c>
      <c r="H9262" t="s">
        <v>3009</v>
      </c>
      <c r="I9262" t="s">
        <v>3010</v>
      </c>
      <c r="J9262">
        <v>-46.675666669999998</v>
      </c>
      <c r="K9262">
        <v>-23.581</v>
      </c>
      <c r="L9262" t="s">
        <v>2828</v>
      </c>
      <c r="M9262" t="s">
        <v>2829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>
        <v>11</v>
      </c>
      <c r="V9262">
        <v>14</v>
      </c>
      <c r="W9262">
        <v>2011</v>
      </c>
      <c r="X9262" s="2">
        <v>40861</v>
      </c>
      <c r="Y9262" t="s">
        <v>23508</v>
      </c>
      <c r="Z9262" t="s">
        <v>23635</v>
      </c>
      <c r="AA9262">
        <v>3</v>
      </c>
      <c r="AB9262">
        <v>1</v>
      </c>
      <c r="AC9262" t="s">
        <v>23547</v>
      </c>
      <c r="AD9262" t="s">
        <v>23627</v>
      </c>
      <c r="AE9262" t="s">
        <v>23636</v>
      </c>
      <c r="AF9262" t="s">
        <v>23641</v>
      </c>
      <c r="AG9262">
        <v>11</v>
      </c>
      <c r="AH9262">
        <v>915.75</v>
      </c>
      <c r="AM9262">
        <v>11</v>
      </c>
      <c r="AN9262">
        <v>915.75</v>
      </c>
    </row>
    <row r="9263" spans="1:40" x14ac:dyDescent="0.25">
      <c r="A9263">
        <v>148</v>
      </c>
      <c r="B9263" t="s">
        <v>23492</v>
      </c>
      <c r="C9263">
        <v>7100535</v>
      </c>
      <c r="D9263" t="s">
        <v>22669</v>
      </c>
      <c r="E9263">
        <v>148</v>
      </c>
      <c r="F9263" t="s">
        <v>2637</v>
      </c>
      <c r="G9263" t="s">
        <v>22670</v>
      </c>
      <c r="H9263" t="s">
        <v>2639</v>
      </c>
      <c r="I9263" t="s">
        <v>2640</v>
      </c>
      <c r="J9263">
        <v>174.774912</v>
      </c>
      <c r="K9263">
        <v>-41.294564999999999</v>
      </c>
      <c r="L9263" t="s">
        <v>673</v>
      </c>
      <c r="M9263" t="s">
        <v>2634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>
        <v>11</v>
      </c>
      <c r="V9263">
        <v>11</v>
      </c>
      <c r="W9263">
        <v>2018</v>
      </c>
      <c r="X9263" s="2">
        <v>43415</v>
      </c>
      <c r="Y9263" t="s">
        <v>23508</v>
      </c>
      <c r="Z9263" t="s">
        <v>23635</v>
      </c>
      <c r="AA9263">
        <v>3</v>
      </c>
      <c r="AB9263">
        <v>0</v>
      </c>
      <c r="AC9263" t="s">
        <v>23550</v>
      </c>
      <c r="AD9263" t="s">
        <v>23627</v>
      </c>
      <c r="AE9263" t="s">
        <v>23636</v>
      </c>
      <c r="AF9263" t="s">
        <v>23658</v>
      </c>
      <c r="AG9263">
        <v>24</v>
      </c>
      <c r="AH9263">
        <v>1998</v>
      </c>
      <c r="AM9263">
        <v>24</v>
      </c>
      <c r="AN9263">
        <v>1998</v>
      </c>
    </row>
    <row r="9264" spans="1:40" x14ac:dyDescent="0.25">
      <c r="A9264">
        <v>215</v>
      </c>
      <c r="B9264" t="s">
        <v>23499</v>
      </c>
      <c r="C9264">
        <v>18273002</v>
      </c>
      <c r="D9264" t="s">
        <v>22671</v>
      </c>
      <c r="E9264">
        <v>215</v>
      </c>
      <c r="F9264" t="s">
        <v>2710</v>
      </c>
      <c r="G9264" t="s">
        <v>22672</v>
      </c>
      <c r="H9264" t="s">
        <v>22673</v>
      </c>
      <c r="I9264" t="s">
        <v>22674</v>
      </c>
      <c r="J9264">
        <v>-1.8885554550000001</v>
      </c>
      <c r="K9264">
        <v>52.446302340000003</v>
      </c>
      <c r="L9264" t="s">
        <v>22675</v>
      </c>
      <c r="M9264" t="s">
        <v>2422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>
        <v>11</v>
      </c>
      <c r="V9264">
        <v>11</v>
      </c>
      <c r="W9264">
        <v>2013</v>
      </c>
      <c r="X9264" s="2">
        <v>41589</v>
      </c>
      <c r="Y9264" t="s">
        <v>23508</v>
      </c>
      <c r="Z9264" t="s">
        <v>23635</v>
      </c>
      <c r="AA9264">
        <v>3</v>
      </c>
      <c r="AB9264">
        <v>1</v>
      </c>
      <c r="AC9264" t="s">
        <v>23547</v>
      </c>
      <c r="AD9264" t="s">
        <v>23627</v>
      </c>
      <c r="AE9264" t="s">
        <v>23636</v>
      </c>
      <c r="AF9264" t="s">
        <v>23659</v>
      </c>
      <c r="AG9264">
        <v>24.8</v>
      </c>
      <c r="AH9264">
        <v>2064.6</v>
      </c>
      <c r="AM9264">
        <v>24.8</v>
      </c>
      <c r="AN9264">
        <v>2064.6</v>
      </c>
    </row>
    <row r="9265" spans="1:40" x14ac:dyDescent="0.25">
      <c r="A9265">
        <v>215</v>
      </c>
      <c r="B9265" t="s">
        <v>23499</v>
      </c>
      <c r="C9265">
        <v>7602219</v>
      </c>
      <c r="D9265" t="s">
        <v>22676</v>
      </c>
      <c r="E9265">
        <v>215</v>
      </c>
      <c r="F9265" t="s">
        <v>2417</v>
      </c>
      <c r="G9265" t="s">
        <v>22677</v>
      </c>
      <c r="H9265" t="s">
        <v>2809</v>
      </c>
      <c r="I9265" t="s">
        <v>2810</v>
      </c>
      <c r="J9265">
        <v>-3.2047349999999999</v>
      </c>
      <c r="K9265">
        <v>55.945895</v>
      </c>
      <c r="L9265" t="s">
        <v>22678</v>
      </c>
      <c r="M9265" t="s">
        <v>2422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>
        <v>11</v>
      </c>
      <c r="V9265">
        <v>21</v>
      </c>
      <c r="W9265">
        <v>2015</v>
      </c>
      <c r="X9265" s="2">
        <v>42329</v>
      </c>
      <c r="Y9265" t="s">
        <v>23508</v>
      </c>
      <c r="Z9265" t="s">
        <v>23635</v>
      </c>
      <c r="AA9265">
        <v>3</v>
      </c>
      <c r="AB9265">
        <v>6</v>
      </c>
      <c r="AC9265" t="s">
        <v>23539</v>
      </c>
      <c r="AD9265" t="s">
        <v>23627</v>
      </c>
      <c r="AE9265" t="s">
        <v>23636</v>
      </c>
      <c r="AF9265" t="s">
        <v>23637</v>
      </c>
      <c r="AG9265">
        <v>31</v>
      </c>
      <c r="AH9265">
        <v>2580.75</v>
      </c>
      <c r="AM9265">
        <v>31</v>
      </c>
      <c r="AN9265">
        <v>2580.75</v>
      </c>
    </row>
    <row r="9266" spans="1:40" x14ac:dyDescent="0.25">
      <c r="A9266">
        <v>215</v>
      </c>
      <c r="B9266" t="s">
        <v>23499</v>
      </c>
      <c r="C9266">
        <v>6800443</v>
      </c>
      <c r="D9266" t="s">
        <v>22679</v>
      </c>
      <c r="E9266">
        <v>215</v>
      </c>
      <c r="F9266" t="s">
        <v>2623</v>
      </c>
      <c r="G9266" t="s">
        <v>22680</v>
      </c>
      <c r="H9266" t="s">
        <v>22511</v>
      </c>
      <c r="I9266" t="s">
        <v>22512</v>
      </c>
      <c r="J9266">
        <v>-2.2465480000000002</v>
      </c>
      <c r="K9266">
        <v>53.513525000000001</v>
      </c>
      <c r="L9266" t="s">
        <v>819</v>
      </c>
      <c r="M9266" t="s">
        <v>2422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>
        <v>11</v>
      </c>
      <c r="V9266">
        <v>3</v>
      </c>
      <c r="W9266">
        <v>2013</v>
      </c>
      <c r="X9266" s="2">
        <v>41581</v>
      </c>
      <c r="Y9266" t="s">
        <v>23508</v>
      </c>
      <c r="Z9266" t="s">
        <v>23635</v>
      </c>
      <c r="AA9266">
        <v>2</v>
      </c>
      <c r="AB9266">
        <v>0</v>
      </c>
      <c r="AC9266" t="s">
        <v>23550</v>
      </c>
      <c r="AD9266" t="s">
        <v>23627</v>
      </c>
      <c r="AE9266" t="s">
        <v>23636</v>
      </c>
      <c r="AF9266" t="s">
        <v>23659</v>
      </c>
      <c r="AG9266">
        <v>24.8</v>
      </c>
      <c r="AH9266">
        <v>2064.6</v>
      </c>
      <c r="AM9266">
        <v>24.8</v>
      </c>
      <c r="AN9266">
        <v>2064.6</v>
      </c>
    </row>
    <row r="9267" spans="1:40" x14ac:dyDescent="0.25">
      <c r="A9267">
        <v>215</v>
      </c>
      <c r="B9267" t="s">
        <v>23499</v>
      </c>
      <c r="C9267">
        <v>6801051</v>
      </c>
      <c r="D9267" t="s">
        <v>22681</v>
      </c>
      <c r="E9267">
        <v>215</v>
      </c>
      <c r="F9267" t="s">
        <v>2623</v>
      </c>
      <c r="G9267" t="s">
        <v>22682</v>
      </c>
      <c r="H9267" t="s">
        <v>22683</v>
      </c>
      <c r="I9267" t="s">
        <v>22684</v>
      </c>
      <c r="J9267">
        <v>-2.1898333330000002</v>
      </c>
      <c r="K9267">
        <v>53.441833330000001</v>
      </c>
      <c r="L9267" t="s">
        <v>22685</v>
      </c>
      <c r="M9267" t="s">
        <v>2422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>
        <v>11</v>
      </c>
      <c r="V9267">
        <v>20</v>
      </c>
      <c r="W9267">
        <v>2014</v>
      </c>
      <c r="X9267" s="2">
        <v>41963</v>
      </c>
      <c r="Y9267" t="s">
        <v>23508</v>
      </c>
      <c r="Z9267" t="s">
        <v>23635</v>
      </c>
      <c r="AA9267">
        <v>4</v>
      </c>
      <c r="AB9267">
        <v>4</v>
      </c>
      <c r="AC9267" t="s">
        <v>23546</v>
      </c>
      <c r="AD9267" t="s">
        <v>23627</v>
      </c>
      <c r="AE9267" t="s">
        <v>23636</v>
      </c>
      <c r="AF9267" t="s">
        <v>23676</v>
      </c>
      <c r="AG9267">
        <v>43.4</v>
      </c>
      <c r="AH9267">
        <v>3613.0499999999997</v>
      </c>
      <c r="AM9267">
        <v>43.4</v>
      </c>
      <c r="AN9267">
        <v>3613.0499999999997</v>
      </c>
    </row>
    <row r="9268" spans="1:40" x14ac:dyDescent="0.25">
      <c r="A9268">
        <v>191</v>
      </c>
      <c r="B9268" t="s">
        <v>23496</v>
      </c>
      <c r="C9268">
        <v>5801970</v>
      </c>
      <c r="D9268" t="s">
        <v>22686</v>
      </c>
      <c r="E9268">
        <v>191</v>
      </c>
      <c r="F9268" t="s">
        <v>22491</v>
      </c>
      <c r="G9268" t="s">
        <v>22687</v>
      </c>
      <c r="H9268" t="s">
        <v>22653</v>
      </c>
      <c r="I9268" t="s">
        <v>22654</v>
      </c>
      <c r="J9268">
        <v>79.856148000000005</v>
      </c>
      <c r="K9268">
        <v>6.90686</v>
      </c>
      <c r="L9268" t="s">
        <v>2487</v>
      </c>
      <c r="M9268" t="s">
        <v>22495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>
        <v>11</v>
      </c>
      <c r="V9268">
        <v>1</v>
      </c>
      <c r="W9268">
        <v>2012</v>
      </c>
      <c r="X9268" s="2">
        <v>41214</v>
      </c>
      <c r="Y9268" t="s">
        <v>23508</v>
      </c>
      <c r="Z9268" t="s">
        <v>23635</v>
      </c>
      <c r="AA9268">
        <v>1</v>
      </c>
      <c r="AB9268">
        <v>4</v>
      </c>
      <c r="AC9268" t="s">
        <v>23546</v>
      </c>
      <c r="AD9268" t="s">
        <v>23627</v>
      </c>
      <c r="AE9268" t="s">
        <v>23636</v>
      </c>
      <c r="AF9268" t="s">
        <v>23639</v>
      </c>
      <c r="AG9268">
        <v>3.4</v>
      </c>
      <c r="AH9268">
        <v>283.05</v>
      </c>
      <c r="AM9268">
        <v>3.4</v>
      </c>
      <c r="AN9268">
        <v>283.05</v>
      </c>
    </row>
    <row r="9269" spans="1:40" x14ac:dyDescent="0.25">
      <c r="A9269">
        <v>208</v>
      </c>
      <c r="B9269" t="s">
        <v>23497</v>
      </c>
      <c r="C9269">
        <v>6004408</v>
      </c>
      <c r="D9269" t="s">
        <v>22688</v>
      </c>
      <c r="E9269">
        <v>208</v>
      </c>
      <c r="F9269" t="s">
        <v>3087</v>
      </c>
      <c r="G9269" t="s">
        <v>22689</v>
      </c>
      <c r="H9269" t="s">
        <v>22690</v>
      </c>
      <c r="I9269" t="s">
        <v>22691</v>
      </c>
      <c r="J9269">
        <v>32.704741669999997</v>
      </c>
      <c r="K9269">
        <v>39.894794439999998</v>
      </c>
      <c r="L9269" t="s">
        <v>4491</v>
      </c>
      <c r="M9269" t="s">
        <v>2968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>
        <v>11</v>
      </c>
      <c r="V9269">
        <v>27</v>
      </c>
      <c r="W9269">
        <v>2018</v>
      </c>
      <c r="X9269" s="2">
        <v>43431</v>
      </c>
      <c r="Y9269" t="s">
        <v>23508</v>
      </c>
      <c r="Z9269" t="s">
        <v>23635</v>
      </c>
      <c r="AA9269">
        <v>5</v>
      </c>
      <c r="AB9269">
        <v>2</v>
      </c>
      <c r="AC9269" t="s">
        <v>23544</v>
      </c>
      <c r="AD9269" t="s">
        <v>23627</v>
      </c>
      <c r="AE9269" t="s">
        <v>23636</v>
      </c>
      <c r="AF9269" t="s">
        <v>23658</v>
      </c>
      <c r="AG9269">
        <v>1.75</v>
      </c>
      <c r="AH9269">
        <v>145.6875</v>
      </c>
      <c r="AM9269">
        <v>1.75</v>
      </c>
      <c r="AN9269">
        <v>145.6875</v>
      </c>
    </row>
    <row r="9270" spans="1:40" x14ac:dyDescent="0.25">
      <c r="A9270">
        <v>208</v>
      </c>
      <c r="B9270" t="s">
        <v>23497</v>
      </c>
      <c r="C9270">
        <v>5927402</v>
      </c>
      <c r="D9270" t="s">
        <v>22692</v>
      </c>
      <c r="E9270">
        <v>208</v>
      </c>
      <c r="F9270" t="s">
        <v>2963</v>
      </c>
      <c r="G9270" t="s">
        <v>22693</v>
      </c>
      <c r="H9270" t="s">
        <v>22694</v>
      </c>
      <c r="I9270" t="s">
        <v>22695</v>
      </c>
      <c r="J9270">
        <v>29.026016030000001</v>
      </c>
      <c r="K9270">
        <v>40.984775630000001</v>
      </c>
      <c r="L9270" t="s">
        <v>673</v>
      </c>
      <c r="M9270" t="s">
        <v>2968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>
        <v>11</v>
      </c>
      <c r="V9270">
        <v>23</v>
      </c>
      <c r="W9270">
        <v>2013</v>
      </c>
      <c r="X9270" s="2">
        <v>41601</v>
      </c>
      <c r="Y9270" t="s">
        <v>23508</v>
      </c>
      <c r="Z9270" t="s">
        <v>23635</v>
      </c>
      <c r="AA9270">
        <v>4</v>
      </c>
      <c r="AB9270">
        <v>6</v>
      </c>
      <c r="AC9270" t="s">
        <v>23539</v>
      </c>
      <c r="AD9270" t="s">
        <v>23627</v>
      </c>
      <c r="AE9270" t="s">
        <v>23636</v>
      </c>
      <c r="AF9270" t="s">
        <v>23659</v>
      </c>
      <c r="AG9270">
        <v>2.75</v>
      </c>
      <c r="AH9270">
        <v>228.9375</v>
      </c>
      <c r="AM9270">
        <v>2.75</v>
      </c>
      <c r="AN9270">
        <v>228.9375</v>
      </c>
    </row>
    <row r="9271" spans="1:40" x14ac:dyDescent="0.25">
      <c r="A9271">
        <v>30</v>
      </c>
      <c r="B9271" t="s">
        <v>23489</v>
      </c>
      <c r="C9271">
        <v>6600292</v>
      </c>
      <c r="D9271" t="s">
        <v>22696</v>
      </c>
      <c r="E9271">
        <v>30</v>
      </c>
      <c r="F9271" t="s">
        <v>2865</v>
      </c>
      <c r="G9271" t="s">
        <v>22697</v>
      </c>
      <c r="H9271" t="s">
        <v>22459</v>
      </c>
      <c r="I9271" t="s">
        <v>22460</v>
      </c>
      <c r="J9271">
        <v>-47.882136109999998</v>
      </c>
      <c r="K9271">
        <v>-15.75747222</v>
      </c>
      <c r="L9271" t="s">
        <v>760</v>
      </c>
      <c r="M9271" t="s">
        <v>2829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>
        <v>10</v>
      </c>
      <c r="V9271">
        <v>26</v>
      </c>
      <c r="W9271">
        <v>2014</v>
      </c>
      <c r="X9271" s="2">
        <v>41938</v>
      </c>
      <c r="Y9271" t="s">
        <v>23508</v>
      </c>
      <c r="Z9271" t="s">
        <v>23642</v>
      </c>
      <c r="AA9271">
        <v>5</v>
      </c>
      <c r="AB9271">
        <v>0</v>
      </c>
      <c r="AC9271" t="s">
        <v>23550</v>
      </c>
      <c r="AD9271" t="s">
        <v>23540</v>
      </c>
      <c r="AE9271" t="s">
        <v>23643</v>
      </c>
      <c r="AF9271" t="s">
        <v>23644</v>
      </c>
      <c r="AG9271">
        <v>9</v>
      </c>
      <c r="AH9271">
        <v>749.25</v>
      </c>
      <c r="AM9271">
        <v>9</v>
      </c>
      <c r="AN9271">
        <v>749.25</v>
      </c>
    </row>
    <row r="9272" spans="1:40" x14ac:dyDescent="0.25">
      <c r="A9272">
        <v>30</v>
      </c>
      <c r="B9272" t="s">
        <v>23489</v>
      </c>
      <c r="C9272">
        <v>6600970</v>
      </c>
      <c r="D9272" t="s">
        <v>22698</v>
      </c>
      <c r="E9272">
        <v>30</v>
      </c>
      <c r="F9272" t="s">
        <v>2865</v>
      </c>
      <c r="G9272" t="s">
        <v>22699</v>
      </c>
      <c r="H9272" t="s">
        <v>3097</v>
      </c>
      <c r="I9272" t="s">
        <v>3098</v>
      </c>
      <c r="J9272">
        <v>-47.91566667</v>
      </c>
      <c r="K9272">
        <v>-15.83116667</v>
      </c>
      <c r="L9272" t="s">
        <v>663</v>
      </c>
      <c r="M9272" t="s">
        <v>2829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>
        <v>10</v>
      </c>
      <c r="V9272">
        <v>4</v>
      </c>
      <c r="W9272">
        <v>2010</v>
      </c>
      <c r="X9272" s="2">
        <v>40455</v>
      </c>
      <c r="Y9272" t="s">
        <v>23508</v>
      </c>
      <c r="Z9272" t="s">
        <v>23642</v>
      </c>
      <c r="AA9272">
        <v>2</v>
      </c>
      <c r="AB9272">
        <v>1</v>
      </c>
      <c r="AC9272" t="s">
        <v>23547</v>
      </c>
      <c r="AD9272" t="s">
        <v>23540</v>
      </c>
      <c r="AE9272" t="s">
        <v>23643</v>
      </c>
      <c r="AF9272" t="s">
        <v>23677</v>
      </c>
      <c r="AG9272">
        <v>10</v>
      </c>
      <c r="AH9272">
        <v>832.5</v>
      </c>
      <c r="AM9272">
        <v>10</v>
      </c>
      <c r="AN9272">
        <v>832.5</v>
      </c>
    </row>
    <row r="9273" spans="1:40" x14ac:dyDescent="0.25">
      <c r="A9273">
        <v>30</v>
      </c>
      <c r="B9273" t="s">
        <v>23489</v>
      </c>
      <c r="C9273">
        <v>6703956</v>
      </c>
      <c r="D9273" t="s">
        <v>22700</v>
      </c>
      <c r="E9273">
        <v>30</v>
      </c>
      <c r="F9273" t="s">
        <v>2824</v>
      </c>
      <c r="G9273" t="s">
        <v>22701</v>
      </c>
      <c r="H9273" t="s">
        <v>22702</v>
      </c>
      <c r="I9273" t="s">
        <v>22703</v>
      </c>
      <c r="J9273">
        <v>-46.698574000000001</v>
      </c>
      <c r="K9273">
        <v>-23.622924999999999</v>
      </c>
      <c r="L9273" t="s">
        <v>2828</v>
      </c>
      <c r="M9273" t="s">
        <v>2829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>
        <v>10</v>
      </c>
      <c r="V9273">
        <v>12</v>
      </c>
      <c r="W9273">
        <v>2015</v>
      </c>
      <c r="X9273" s="2">
        <v>42289</v>
      </c>
      <c r="Y9273" t="s">
        <v>23508</v>
      </c>
      <c r="Z9273" t="s">
        <v>23642</v>
      </c>
      <c r="AA9273">
        <v>3</v>
      </c>
      <c r="AB9273">
        <v>1</v>
      </c>
      <c r="AC9273" t="s">
        <v>23547</v>
      </c>
      <c r="AD9273" t="s">
        <v>23540</v>
      </c>
      <c r="AE9273" t="s">
        <v>23643</v>
      </c>
      <c r="AF9273" t="s">
        <v>23647</v>
      </c>
      <c r="AG9273">
        <v>10</v>
      </c>
      <c r="AH9273">
        <v>832.5</v>
      </c>
      <c r="AM9273">
        <v>10</v>
      </c>
      <c r="AN9273">
        <v>832.5</v>
      </c>
    </row>
    <row r="9274" spans="1:40" x14ac:dyDescent="0.25">
      <c r="A9274">
        <v>215</v>
      </c>
      <c r="B9274" t="s">
        <v>23499</v>
      </c>
      <c r="C9274">
        <v>6103211</v>
      </c>
      <c r="D9274" t="s">
        <v>22704</v>
      </c>
      <c r="E9274">
        <v>215</v>
      </c>
      <c r="F9274" t="s">
        <v>2693</v>
      </c>
      <c r="G9274" t="s">
        <v>22705</v>
      </c>
      <c r="H9274" t="s">
        <v>22706</v>
      </c>
      <c r="I9274" t="s">
        <v>22707</v>
      </c>
      <c r="J9274">
        <v>-0.127164</v>
      </c>
      <c r="K9274">
        <v>51.512416999999999</v>
      </c>
      <c r="L9274" t="s">
        <v>22708</v>
      </c>
      <c r="M9274" t="s">
        <v>2422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>
        <v>10</v>
      </c>
      <c r="V9274">
        <v>28</v>
      </c>
      <c r="W9274">
        <v>2016</v>
      </c>
      <c r="X9274" s="2">
        <v>42671</v>
      </c>
      <c r="Y9274" t="s">
        <v>23508</v>
      </c>
      <c r="Z9274" t="s">
        <v>23642</v>
      </c>
      <c r="AA9274">
        <v>5</v>
      </c>
      <c r="AB9274">
        <v>5</v>
      </c>
      <c r="AC9274" t="s">
        <v>23548</v>
      </c>
      <c r="AD9274" t="s">
        <v>23540</v>
      </c>
      <c r="AE9274" t="s">
        <v>23643</v>
      </c>
      <c r="AF9274" t="s">
        <v>23646</v>
      </c>
      <c r="AG9274">
        <v>43.4</v>
      </c>
      <c r="AH9274">
        <v>3613.0499999999997</v>
      </c>
      <c r="AM9274">
        <v>43.4</v>
      </c>
      <c r="AN9274">
        <v>3613.0499999999997</v>
      </c>
    </row>
    <row r="9275" spans="1:40" x14ac:dyDescent="0.25">
      <c r="A9275">
        <v>215</v>
      </c>
      <c r="B9275" t="s">
        <v>23499</v>
      </c>
      <c r="C9275">
        <v>6801329</v>
      </c>
      <c r="D9275" t="s">
        <v>22709</v>
      </c>
      <c r="E9275">
        <v>215</v>
      </c>
      <c r="F9275" t="s">
        <v>2623</v>
      </c>
      <c r="G9275" t="s">
        <v>22710</v>
      </c>
      <c r="H9275" t="s">
        <v>22711</v>
      </c>
      <c r="I9275" t="s">
        <v>22712</v>
      </c>
      <c r="J9275">
        <v>-2.2360000000000002</v>
      </c>
      <c r="K9275">
        <v>53.48416667</v>
      </c>
      <c r="L9275" t="s">
        <v>22713</v>
      </c>
      <c r="M9275" t="s">
        <v>2422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>
        <v>10</v>
      </c>
      <c r="V9275">
        <v>1</v>
      </c>
      <c r="W9275">
        <v>2011</v>
      </c>
      <c r="X9275" s="2">
        <v>40817</v>
      </c>
      <c r="Y9275" t="s">
        <v>23508</v>
      </c>
      <c r="Z9275" t="s">
        <v>23642</v>
      </c>
      <c r="AA9275">
        <v>1</v>
      </c>
      <c r="AB9275">
        <v>6</v>
      </c>
      <c r="AC9275" t="s">
        <v>23539</v>
      </c>
      <c r="AD9275" t="s">
        <v>23540</v>
      </c>
      <c r="AE9275" t="s">
        <v>23643</v>
      </c>
      <c r="AF9275" t="s">
        <v>23660</v>
      </c>
      <c r="AG9275">
        <v>37.200000000000003</v>
      </c>
      <c r="AH9275">
        <v>3096.9</v>
      </c>
      <c r="AM9275">
        <v>37.200000000000003</v>
      </c>
      <c r="AN9275">
        <v>3096.9</v>
      </c>
    </row>
    <row r="9276" spans="1:40" x14ac:dyDescent="0.25">
      <c r="A9276">
        <v>208</v>
      </c>
      <c r="B9276" t="s">
        <v>23497</v>
      </c>
      <c r="C9276">
        <v>6001757</v>
      </c>
      <c r="D9276" t="s">
        <v>22714</v>
      </c>
      <c r="E9276">
        <v>208</v>
      </c>
      <c r="F9276" t="s">
        <v>3087</v>
      </c>
      <c r="G9276" t="s">
        <v>22715</v>
      </c>
      <c r="H9276" t="s">
        <v>22529</v>
      </c>
      <c r="I9276" t="s">
        <v>22530</v>
      </c>
      <c r="J9276">
        <v>32.866608329999998</v>
      </c>
      <c r="K9276">
        <v>39.906569439999998</v>
      </c>
      <c r="L9276" t="s">
        <v>22716</v>
      </c>
      <c r="M9276" t="s">
        <v>2968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>
        <v>10</v>
      </c>
      <c r="V9276">
        <v>20</v>
      </c>
      <c r="W9276">
        <v>2012</v>
      </c>
      <c r="X9276" s="2">
        <v>41202</v>
      </c>
      <c r="Y9276" t="s">
        <v>23508</v>
      </c>
      <c r="Z9276" t="s">
        <v>23642</v>
      </c>
      <c r="AA9276">
        <v>3</v>
      </c>
      <c r="AB9276">
        <v>6</v>
      </c>
      <c r="AC9276" t="s">
        <v>23539</v>
      </c>
      <c r="AD9276" t="s">
        <v>23540</v>
      </c>
      <c r="AE9276" t="s">
        <v>23643</v>
      </c>
      <c r="AF9276" t="s">
        <v>23648</v>
      </c>
      <c r="AG9276">
        <v>2.5</v>
      </c>
      <c r="AH9276">
        <v>208.125</v>
      </c>
      <c r="AM9276">
        <v>2.5</v>
      </c>
      <c r="AN9276">
        <v>208.125</v>
      </c>
    </row>
    <row r="9277" spans="1:40" x14ac:dyDescent="0.25">
      <c r="A9277">
        <v>1</v>
      </c>
      <c r="B9277" t="s">
        <v>23487</v>
      </c>
      <c r="C9277">
        <v>300688</v>
      </c>
      <c r="D9277" t="s">
        <v>22717</v>
      </c>
      <c r="E9277">
        <v>1</v>
      </c>
      <c r="F9277" t="s">
        <v>21</v>
      </c>
      <c r="G9277" t="s">
        <v>22427</v>
      </c>
      <c r="H9277" t="s">
        <v>22428</v>
      </c>
      <c r="I9277" t="s">
        <v>22429</v>
      </c>
      <c r="J9277">
        <v>77.303177779999999</v>
      </c>
      <c r="K9277">
        <v>28.661133329999998</v>
      </c>
      <c r="L9277" t="s">
        <v>6468</v>
      </c>
      <c r="M9277" t="s">
        <v>26</v>
      </c>
      <c r="N9277" t="s">
        <v>36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>
        <v>9</v>
      </c>
      <c r="V9277">
        <v>5</v>
      </c>
      <c r="W9277">
        <v>2012</v>
      </c>
      <c r="X9277" s="2">
        <v>41157</v>
      </c>
      <c r="Y9277" t="s">
        <v>23505</v>
      </c>
      <c r="Z9277" t="s">
        <v>23538</v>
      </c>
      <c r="AA9277">
        <v>2</v>
      </c>
      <c r="AB9277">
        <v>3</v>
      </c>
      <c r="AC9277" t="s">
        <v>23559</v>
      </c>
      <c r="AD9277" t="s">
        <v>23540</v>
      </c>
      <c r="AE9277" t="s">
        <v>23541</v>
      </c>
      <c r="AF9277" t="s">
        <v>23552</v>
      </c>
      <c r="AG9277">
        <v>32.4</v>
      </c>
      <c r="AH9277">
        <v>2697.2999999999997</v>
      </c>
      <c r="AM9277">
        <v>32.4</v>
      </c>
      <c r="AN9277">
        <v>2697.2999999999997</v>
      </c>
    </row>
    <row r="9278" spans="1:40" x14ac:dyDescent="0.25">
      <c r="A9278">
        <v>1</v>
      </c>
      <c r="B9278" t="s">
        <v>23487</v>
      </c>
      <c r="C9278">
        <v>18469938</v>
      </c>
      <c r="D9278" t="s">
        <v>22718</v>
      </c>
      <c r="E9278">
        <v>1</v>
      </c>
      <c r="F9278" t="s">
        <v>21</v>
      </c>
      <c r="G9278" t="s">
        <v>22719</v>
      </c>
      <c r="H9278" t="s">
        <v>2670</v>
      </c>
      <c r="I9278" t="s">
        <v>2669</v>
      </c>
      <c r="J9278">
        <v>77.232836500000005</v>
      </c>
      <c r="K9278">
        <v>28.5564122</v>
      </c>
      <c r="L9278" t="s">
        <v>22720</v>
      </c>
      <c r="M9278" t="s">
        <v>26</v>
      </c>
      <c r="N9278" t="s">
        <v>36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>
        <v>12</v>
      </c>
      <c r="V9278">
        <v>27</v>
      </c>
      <c r="W9278">
        <v>2011</v>
      </c>
      <c r="X9278" s="2">
        <v>40904</v>
      </c>
      <c r="Y9278" t="s">
        <v>23508</v>
      </c>
      <c r="Z9278" t="s">
        <v>23626</v>
      </c>
      <c r="AA9278">
        <v>5</v>
      </c>
      <c r="AB9278">
        <v>2</v>
      </c>
      <c r="AC9278" t="s">
        <v>23544</v>
      </c>
      <c r="AD9278" t="s">
        <v>23627</v>
      </c>
      <c r="AE9278" t="s">
        <v>23628</v>
      </c>
      <c r="AF9278" t="s">
        <v>23632</v>
      </c>
      <c r="AG9278">
        <v>32.4</v>
      </c>
      <c r="AH9278">
        <v>2697.2999999999997</v>
      </c>
      <c r="AM9278">
        <v>32.4</v>
      </c>
      <c r="AN9278">
        <v>2697.2999999999997</v>
      </c>
    </row>
    <row r="9279" spans="1:40" x14ac:dyDescent="0.25">
      <c r="A9279">
        <v>1</v>
      </c>
      <c r="B9279" t="s">
        <v>23487</v>
      </c>
      <c r="C9279">
        <v>18441709</v>
      </c>
      <c r="D9279" t="s">
        <v>22721</v>
      </c>
      <c r="E9279">
        <v>1</v>
      </c>
      <c r="F9279" t="s">
        <v>13724</v>
      </c>
      <c r="G9279" t="s">
        <v>22302</v>
      </c>
      <c r="H9279" t="s">
        <v>22303</v>
      </c>
      <c r="I9279" t="s">
        <v>22304</v>
      </c>
      <c r="J9279">
        <v>77.080366999999995</v>
      </c>
      <c r="K9279">
        <v>28.460925</v>
      </c>
      <c r="L9279" t="s">
        <v>4084</v>
      </c>
      <c r="M9279" t="s">
        <v>26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>
        <v>8</v>
      </c>
      <c r="V9279">
        <v>6</v>
      </c>
      <c r="W9279">
        <v>2013</v>
      </c>
      <c r="X9279" s="2">
        <v>41492</v>
      </c>
      <c r="Y9279" t="s">
        <v>23505</v>
      </c>
      <c r="Z9279" t="s">
        <v>23553</v>
      </c>
      <c r="AA9279">
        <v>2</v>
      </c>
      <c r="AB9279">
        <v>2</v>
      </c>
      <c r="AC9279" t="s">
        <v>23544</v>
      </c>
      <c r="AD9279" t="s">
        <v>23540</v>
      </c>
      <c r="AE9279" t="s">
        <v>23554</v>
      </c>
      <c r="AF9279" t="s">
        <v>23555</v>
      </c>
      <c r="AG9279">
        <v>32.4</v>
      </c>
      <c r="AH9279">
        <v>2697.2999999999997</v>
      </c>
      <c r="AM9279">
        <v>32.4</v>
      </c>
      <c r="AN9279">
        <v>2697.2999999999997</v>
      </c>
    </row>
    <row r="9280" spans="1:40" x14ac:dyDescent="0.25">
      <c r="A9280">
        <v>1</v>
      </c>
      <c r="B9280" t="s">
        <v>23487</v>
      </c>
      <c r="C9280">
        <v>5608</v>
      </c>
      <c r="D9280" t="s">
        <v>22723</v>
      </c>
      <c r="E9280">
        <v>1</v>
      </c>
      <c r="F9280" t="s">
        <v>21</v>
      </c>
      <c r="G9280" t="s">
        <v>22724</v>
      </c>
      <c r="H9280" t="s">
        <v>892</v>
      </c>
      <c r="I9280" t="s">
        <v>893</v>
      </c>
      <c r="J9280">
        <v>77.222471909999996</v>
      </c>
      <c r="K9280">
        <v>28.628671600000001</v>
      </c>
      <c r="L9280" t="s">
        <v>4345</v>
      </c>
      <c r="M9280" t="s">
        <v>26</v>
      </c>
      <c r="N9280" t="s">
        <v>36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>
        <v>5</v>
      </c>
      <c r="V9280">
        <v>9</v>
      </c>
      <c r="W9280">
        <v>2012</v>
      </c>
      <c r="X9280" s="2">
        <v>41038</v>
      </c>
      <c r="Y9280" t="s">
        <v>23506</v>
      </c>
      <c r="Z9280" t="s">
        <v>23582</v>
      </c>
      <c r="AA9280">
        <v>2</v>
      </c>
      <c r="AB9280">
        <v>3</v>
      </c>
      <c r="AC9280" t="s">
        <v>23559</v>
      </c>
      <c r="AD9280" t="s">
        <v>23572</v>
      </c>
      <c r="AE9280" t="s">
        <v>23583</v>
      </c>
      <c r="AF9280" t="s">
        <v>23586</v>
      </c>
      <c r="AG9280">
        <v>33.6</v>
      </c>
      <c r="AH9280">
        <v>2797.2000000000003</v>
      </c>
      <c r="AM9280">
        <v>33.6</v>
      </c>
      <c r="AN9280">
        <v>2797.2000000000003</v>
      </c>
    </row>
    <row r="9281" spans="1:40" x14ac:dyDescent="0.25">
      <c r="A9281">
        <v>1</v>
      </c>
      <c r="B9281" t="s">
        <v>23487</v>
      </c>
      <c r="C9281">
        <v>1669</v>
      </c>
      <c r="D9281" t="s">
        <v>20809</v>
      </c>
      <c r="E9281">
        <v>1</v>
      </c>
      <c r="F9281" t="s">
        <v>16083</v>
      </c>
      <c r="G9281" t="s">
        <v>18078</v>
      </c>
      <c r="H9281" t="s">
        <v>18079</v>
      </c>
      <c r="I9281" t="s">
        <v>18080</v>
      </c>
      <c r="J9281">
        <v>77.349715599999996</v>
      </c>
      <c r="K9281">
        <v>28.603790700000001</v>
      </c>
      <c r="L9281" t="s">
        <v>4766</v>
      </c>
      <c r="M9281" t="s">
        <v>26</v>
      </c>
      <c r="N9281" t="s">
        <v>36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>
        <v>8</v>
      </c>
      <c r="V9281">
        <v>25</v>
      </c>
      <c r="W9281">
        <v>2017</v>
      </c>
      <c r="X9281" s="2">
        <v>42972</v>
      </c>
      <c r="Y9281" t="s">
        <v>23505</v>
      </c>
      <c r="Z9281" t="s">
        <v>23553</v>
      </c>
      <c r="AA9281">
        <v>4</v>
      </c>
      <c r="AB9281">
        <v>5</v>
      </c>
      <c r="AC9281" t="s">
        <v>23548</v>
      </c>
      <c r="AD9281" t="s">
        <v>23540</v>
      </c>
      <c r="AE9281" t="s">
        <v>23554</v>
      </c>
      <c r="AF9281" t="s">
        <v>23557</v>
      </c>
      <c r="AG9281">
        <v>33.6</v>
      </c>
      <c r="AH9281">
        <v>2797.2000000000003</v>
      </c>
      <c r="AM9281">
        <v>33.6</v>
      </c>
      <c r="AN9281">
        <v>2797.2000000000003</v>
      </c>
    </row>
    <row r="9282" spans="1:40" x14ac:dyDescent="0.25">
      <c r="A9282">
        <v>1</v>
      </c>
      <c r="B9282" t="s">
        <v>23487</v>
      </c>
      <c r="C9282">
        <v>304931</v>
      </c>
      <c r="D9282" t="s">
        <v>22726</v>
      </c>
      <c r="E9282">
        <v>1</v>
      </c>
      <c r="F9282" t="s">
        <v>21</v>
      </c>
      <c r="G9282" t="s">
        <v>20440</v>
      </c>
      <c r="H9282" t="s">
        <v>3246</v>
      </c>
      <c r="I9282" t="s">
        <v>3247</v>
      </c>
      <c r="J9282">
        <v>77.223906200000002</v>
      </c>
      <c r="K9282">
        <v>28.584686000000001</v>
      </c>
      <c r="L9282" t="s">
        <v>2821</v>
      </c>
      <c r="M9282" t="s">
        <v>26</v>
      </c>
      <c r="N9282" t="s">
        <v>36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>
        <v>2</v>
      </c>
      <c r="V9282">
        <v>18</v>
      </c>
      <c r="W9282">
        <v>2010</v>
      </c>
      <c r="X9282" s="2">
        <v>40227</v>
      </c>
      <c r="Y9282" t="s">
        <v>23507</v>
      </c>
      <c r="Z9282" t="s">
        <v>23610</v>
      </c>
      <c r="AA9282">
        <v>3</v>
      </c>
      <c r="AB9282">
        <v>4</v>
      </c>
      <c r="AC9282" t="s">
        <v>23546</v>
      </c>
      <c r="AD9282" t="s">
        <v>23602</v>
      </c>
      <c r="AE9282" t="s">
        <v>23611</v>
      </c>
      <c r="AF9282" t="s">
        <v>23613</v>
      </c>
      <c r="AG9282">
        <v>34.800000000000004</v>
      </c>
      <c r="AH9282">
        <v>2897.1000000000004</v>
      </c>
      <c r="AM9282">
        <v>34.800000000000004</v>
      </c>
      <c r="AN9282">
        <v>2897.1000000000004</v>
      </c>
    </row>
    <row r="9283" spans="1:40" x14ac:dyDescent="0.25">
      <c r="A9283">
        <v>1</v>
      </c>
      <c r="B9283" t="s">
        <v>23487</v>
      </c>
      <c r="C9283">
        <v>18415386</v>
      </c>
      <c r="D9283" t="s">
        <v>22728</v>
      </c>
      <c r="E9283">
        <v>1</v>
      </c>
      <c r="F9283" t="s">
        <v>21</v>
      </c>
      <c r="G9283" t="s">
        <v>22729</v>
      </c>
      <c r="H9283" t="s">
        <v>758</v>
      </c>
      <c r="I9283" t="s">
        <v>759</v>
      </c>
      <c r="J9283">
        <v>77.122889999999998</v>
      </c>
      <c r="K9283">
        <v>28.552731999999999</v>
      </c>
      <c r="L9283" t="s">
        <v>4891</v>
      </c>
      <c r="M9283" t="s">
        <v>26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>
        <v>4</v>
      </c>
      <c r="V9283">
        <v>19</v>
      </c>
      <c r="W9283">
        <v>2011</v>
      </c>
      <c r="X9283" s="2">
        <v>40652</v>
      </c>
      <c r="Y9283" t="s">
        <v>23506</v>
      </c>
      <c r="Z9283" t="s">
        <v>23591</v>
      </c>
      <c r="AA9283">
        <v>4</v>
      </c>
      <c r="AB9283">
        <v>2</v>
      </c>
      <c r="AC9283" t="s">
        <v>23544</v>
      </c>
      <c r="AD9283" t="s">
        <v>23572</v>
      </c>
      <c r="AE9283" t="s">
        <v>23592</v>
      </c>
      <c r="AF9283" t="s">
        <v>23593</v>
      </c>
      <c r="AG9283">
        <v>36</v>
      </c>
      <c r="AH9283">
        <v>2997</v>
      </c>
      <c r="AM9283">
        <v>36</v>
      </c>
      <c r="AN9283">
        <v>2997</v>
      </c>
    </row>
    <row r="9284" spans="1:40" x14ac:dyDescent="0.25">
      <c r="A9284">
        <v>1</v>
      </c>
      <c r="B9284" t="s">
        <v>23487</v>
      </c>
      <c r="C9284">
        <v>307801</v>
      </c>
      <c r="D9284" t="s">
        <v>22730</v>
      </c>
      <c r="E9284">
        <v>1</v>
      </c>
      <c r="F9284" t="s">
        <v>21</v>
      </c>
      <c r="G9284" t="s">
        <v>22731</v>
      </c>
      <c r="H9284" t="s">
        <v>2680</v>
      </c>
      <c r="I9284" t="s">
        <v>2681</v>
      </c>
      <c r="J9284">
        <v>77.242154799999994</v>
      </c>
      <c r="K9284">
        <v>28.5335863</v>
      </c>
      <c r="L9284" t="s">
        <v>792</v>
      </c>
      <c r="M9284" t="s">
        <v>26</v>
      </c>
      <c r="N9284" t="s">
        <v>36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>
        <v>9</v>
      </c>
      <c r="V9284">
        <v>11</v>
      </c>
      <c r="W9284">
        <v>2011</v>
      </c>
      <c r="X9284" s="2">
        <v>40797</v>
      </c>
      <c r="Y9284" t="s">
        <v>23505</v>
      </c>
      <c r="Z9284" t="s">
        <v>23538</v>
      </c>
      <c r="AA9284">
        <v>3</v>
      </c>
      <c r="AB9284">
        <v>0</v>
      </c>
      <c r="AC9284" t="s">
        <v>23550</v>
      </c>
      <c r="AD9284" t="s">
        <v>23540</v>
      </c>
      <c r="AE9284" t="s">
        <v>23541</v>
      </c>
      <c r="AF9284" t="s">
        <v>23549</v>
      </c>
      <c r="AG9284">
        <v>36</v>
      </c>
      <c r="AH9284">
        <v>2997</v>
      </c>
      <c r="AM9284">
        <v>36</v>
      </c>
      <c r="AN9284">
        <v>2997</v>
      </c>
    </row>
    <row r="9285" spans="1:40" x14ac:dyDescent="0.25">
      <c r="A9285">
        <v>1</v>
      </c>
      <c r="B9285" t="s">
        <v>23487</v>
      </c>
      <c r="C9285">
        <v>3545</v>
      </c>
      <c r="D9285" t="s">
        <v>22732</v>
      </c>
      <c r="E9285">
        <v>1</v>
      </c>
      <c r="F9285" t="s">
        <v>21</v>
      </c>
      <c r="G9285" t="s">
        <v>5627</v>
      </c>
      <c r="H9285" t="s">
        <v>5628</v>
      </c>
      <c r="I9285" t="s">
        <v>5629</v>
      </c>
      <c r="J9285">
        <v>77.119797000000005</v>
      </c>
      <c r="K9285">
        <v>28.543817399999998</v>
      </c>
      <c r="L9285" t="s">
        <v>5387</v>
      </c>
      <c r="M9285" t="s">
        <v>26</v>
      </c>
      <c r="N9285" t="s">
        <v>36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>
        <v>8</v>
      </c>
      <c r="V9285">
        <v>6</v>
      </c>
      <c r="W9285">
        <v>2015</v>
      </c>
      <c r="X9285" s="2">
        <v>42222</v>
      </c>
      <c r="Y9285" t="s">
        <v>23505</v>
      </c>
      <c r="Z9285" t="s">
        <v>23553</v>
      </c>
      <c r="AA9285">
        <v>2</v>
      </c>
      <c r="AB9285">
        <v>4</v>
      </c>
      <c r="AC9285" t="s">
        <v>23546</v>
      </c>
      <c r="AD9285" t="s">
        <v>23540</v>
      </c>
      <c r="AE9285" t="s">
        <v>23554</v>
      </c>
      <c r="AF9285" t="s">
        <v>23558</v>
      </c>
      <c r="AG9285">
        <v>36</v>
      </c>
      <c r="AH9285">
        <v>2997</v>
      </c>
      <c r="AM9285">
        <v>36</v>
      </c>
      <c r="AN9285">
        <v>2997</v>
      </c>
    </row>
    <row r="9286" spans="1:40" x14ac:dyDescent="0.25">
      <c r="A9286">
        <v>1</v>
      </c>
      <c r="B9286" t="s">
        <v>23487</v>
      </c>
      <c r="C9286">
        <v>18133508</v>
      </c>
      <c r="D9286" t="s">
        <v>22733</v>
      </c>
      <c r="E9286">
        <v>1</v>
      </c>
      <c r="F9286" t="s">
        <v>21</v>
      </c>
      <c r="G9286" t="s">
        <v>22734</v>
      </c>
      <c r="H9286" t="s">
        <v>22735</v>
      </c>
      <c r="I9286" t="s">
        <v>22736</v>
      </c>
      <c r="J9286">
        <v>77.215918599999995</v>
      </c>
      <c r="K9286">
        <v>28.526782959999998</v>
      </c>
      <c r="L9286" t="s">
        <v>4988</v>
      </c>
      <c r="M9286" t="s">
        <v>26</v>
      </c>
      <c r="N9286" t="s">
        <v>36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>
        <v>8</v>
      </c>
      <c r="V9286">
        <v>12</v>
      </c>
      <c r="W9286">
        <v>2011</v>
      </c>
      <c r="X9286" s="2">
        <v>40767</v>
      </c>
      <c r="Y9286" t="s">
        <v>23505</v>
      </c>
      <c r="Z9286" t="s">
        <v>23553</v>
      </c>
      <c r="AA9286">
        <v>2</v>
      </c>
      <c r="AB9286">
        <v>5</v>
      </c>
      <c r="AC9286" t="s">
        <v>23548</v>
      </c>
      <c r="AD9286" t="s">
        <v>23540</v>
      </c>
      <c r="AE9286" t="s">
        <v>23554</v>
      </c>
      <c r="AF9286" t="s">
        <v>23560</v>
      </c>
      <c r="AG9286">
        <v>36</v>
      </c>
      <c r="AH9286">
        <v>2997</v>
      </c>
      <c r="AM9286">
        <v>36</v>
      </c>
      <c r="AN9286">
        <v>2997</v>
      </c>
    </row>
    <row r="9287" spans="1:40" x14ac:dyDescent="0.25">
      <c r="A9287">
        <v>1</v>
      </c>
      <c r="B9287" t="s">
        <v>23487</v>
      </c>
      <c r="C9287">
        <v>302282</v>
      </c>
      <c r="D9287" t="s">
        <v>22737</v>
      </c>
      <c r="E9287">
        <v>1</v>
      </c>
      <c r="F9287" t="s">
        <v>21</v>
      </c>
      <c r="G9287" t="s">
        <v>5627</v>
      </c>
      <c r="H9287" t="s">
        <v>5628</v>
      </c>
      <c r="I9287" t="s">
        <v>5629</v>
      </c>
      <c r="J9287">
        <v>77.119408300000003</v>
      </c>
      <c r="K9287">
        <v>28.543828699999999</v>
      </c>
      <c r="L9287" t="s">
        <v>2421</v>
      </c>
      <c r="M9287" t="s">
        <v>26</v>
      </c>
      <c r="N9287" t="s">
        <v>36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>
        <v>7</v>
      </c>
      <c r="V9287">
        <v>10</v>
      </c>
      <c r="W9287">
        <v>2011</v>
      </c>
      <c r="X9287" s="2">
        <v>40734</v>
      </c>
      <c r="Y9287" t="s">
        <v>23505</v>
      </c>
      <c r="Z9287" t="s">
        <v>23564</v>
      </c>
      <c r="AA9287">
        <v>3</v>
      </c>
      <c r="AB9287">
        <v>0</v>
      </c>
      <c r="AC9287" t="s">
        <v>23550</v>
      </c>
      <c r="AD9287" t="s">
        <v>23540</v>
      </c>
      <c r="AE9287" t="s">
        <v>23565</v>
      </c>
      <c r="AF9287" t="s">
        <v>23567</v>
      </c>
      <c r="AG9287">
        <v>36</v>
      </c>
      <c r="AH9287">
        <v>2997</v>
      </c>
      <c r="AM9287">
        <v>36</v>
      </c>
      <c r="AN9287">
        <v>2997</v>
      </c>
    </row>
    <row r="9288" spans="1:40" x14ac:dyDescent="0.25">
      <c r="A9288">
        <v>1</v>
      </c>
      <c r="B9288" t="s">
        <v>23487</v>
      </c>
      <c r="C9288">
        <v>2768</v>
      </c>
      <c r="D9288" t="s">
        <v>22738</v>
      </c>
      <c r="E9288">
        <v>1</v>
      </c>
      <c r="F9288" t="s">
        <v>21</v>
      </c>
      <c r="G9288" t="s">
        <v>22739</v>
      </c>
      <c r="H9288" t="s">
        <v>22740</v>
      </c>
      <c r="I9288" t="s">
        <v>22741</v>
      </c>
      <c r="J9288">
        <v>77.21734352</v>
      </c>
      <c r="K9288">
        <v>28.620985739999998</v>
      </c>
      <c r="L9288" t="s">
        <v>22742</v>
      </c>
      <c r="M9288" t="s">
        <v>26</v>
      </c>
      <c r="N9288" t="s">
        <v>36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>
        <v>7</v>
      </c>
      <c r="V9288">
        <v>23</v>
      </c>
      <c r="W9288">
        <v>2014</v>
      </c>
      <c r="X9288" s="2">
        <v>41843</v>
      </c>
      <c r="Y9288" t="s">
        <v>23505</v>
      </c>
      <c r="Z9288" t="s">
        <v>23564</v>
      </c>
      <c r="AA9288">
        <v>4</v>
      </c>
      <c r="AB9288">
        <v>3</v>
      </c>
      <c r="AC9288" t="s">
        <v>23559</v>
      </c>
      <c r="AD9288" t="s">
        <v>23540</v>
      </c>
      <c r="AE9288" t="s">
        <v>23565</v>
      </c>
      <c r="AF9288" t="s">
        <v>23570</v>
      </c>
      <c r="AG9288">
        <v>36</v>
      </c>
      <c r="AH9288">
        <v>2997</v>
      </c>
      <c r="AM9288">
        <v>36</v>
      </c>
      <c r="AN9288">
        <v>2997</v>
      </c>
    </row>
    <row r="9289" spans="1:40" x14ac:dyDescent="0.25">
      <c r="A9289">
        <v>1</v>
      </c>
      <c r="B9289" t="s">
        <v>23487</v>
      </c>
      <c r="C9289">
        <v>3202</v>
      </c>
      <c r="D9289" t="s">
        <v>22743</v>
      </c>
      <c r="E9289">
        <v>1</v>
      </c>
      <c r="F9289" t="s">
        <v>21</v>
      </c>
      <c r="G9289" t="s">
        <v>2893</v>
      </c>
      <c r="H9289" t="s">
        <v>2894</v>
      </c>
      <c r="I9289" t="s">
        <v>2893</v>
      </c>
      <c r="J9289">
        <v>77.269538890000007</v>
      </c>
      <c r="K9289">
        <v>28.561094440000002</v>
      </c>
      <c r="L9289" t="s">
        <v>837</v>
      </c>
      <c r="M9289" t="s">
        <v>26</v>
      </c>
      <c r="N9289" t="s">
        <v>36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>
        <v>7</v>
      </c>
      <c r="V9289">
        <v>28</v>
      </c>
      <c r="W9289">
        <v>2014</v>
      </c>
      <c r="X9289" s="2">
        <v>41848</v>
      </c>
      <c r="Y9289" t="s">
        <v>23505</v>
      </c>
      <c r="Z9289" t="s">
        <v>23564</v>
      </c>
      <c r="AA9289">
        <v>5</v>
      </c>
      <c r="AB9289">
        <v>1</v>
      </c>
      <c r="AC9289" t="s">
        <v>23547</v>
      </c>
      <c r="AD9289" t="s">
        <v>23540</v>
      </c>
      <c r="AE9289" t="s">
        <v>23565</v>
      </c>
      <c r="AF9289" t="s">
        <v>23570</v>
      </c>
      <c r="AG9289">
        <v>36</v>
      </c>
      <c r="AH9289">
        <v>2997</v>
      </c>
      <c r="AM9289">
        <v>36</v>
      </c>
      <c r="AN9289">
        <v>2997</v>
      </c>
    </row>
    <row r="9290" spans="1:40" x14ac:dyDescent="0.25">
      <c r="A9290">
        <v>1</v>
      </c>
      <c r="B9290" t="s">
        <v>23487</v>
      </c>
      <c r="C9290">
        <v>4367</v>
      </c>
      <c r="D9290" t="s">
        <v>22744</v>
      </c>
      <c r="E9290">
        <v>1</v>
      </c>
      <c r="F9290" t="s">
        <v>21</v>
      </c>
      <c r="G9290" t="s">
        <v>20922</v>
      </c>
      <c r="H9290" t="s">
        <v>14973</v>
      </c>
      <c r="I9290" t="s">
        <v>14974</v>
      </c>
      <c r="J9290">
        <v>77.217028200000001</v>
      </c>
      <c r="K9290">
        <v>28.621226499999999</v>
      </c>
      <c r="L9290" t="s">
        <v>4718</v>
      </c>
      <c r="M9290" t="s">
        <v>26</v>
      </c>
      <c r="N9290" t="s">
        <v>36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>
        <v>6</v>
      </c>
      <c r="V9290">
        <v>27</v>
      </c>
      <c r="W9290">
        <v>2016</v>
      </c>
      <c r="X9290" s="2">
        <v>42548</v>
      </c>
      <c r="Y9290" t="s">
        <v>23506</v>
      </c>
      <c r="Z9290" t="s">
        <v>23571</v>
      </c>
      <c r="AA9290">
        <v>5</v>
      </c>
      <c r="AB9290">
        <v>1</v>
      </c>
      <c r="AC9290" t="s">
        <v>23547</v>
      </c>
      <c r="AD9290" t="s">
        <v>23572</v>
      </c>
      <c r="AE9290" t="s">
        <v>23573</v>
      </c>
      <c r="AF9290" t="s">
        <v>23665</v>
      </c>
      <c r="AG9290">
        <v>36</v>
      </c>
      <c r="AH9290">
        <v>2997</v>
      </c>
      <c r="AM9290">
        <v>36</v>
      </c>
      <c r="AN9290">
        <v>2997</v>
      </c>
    </row>
    <row r="9291" spans="1:40" x14ac:dyDescent="0.25">
      <c r="A9291">
        <v>1</v>
      </c>
      <c r="B9291" t="s">
        <v>23487</v>
      </c>
      <c r="C9291">
        <v>301524</v>
      </c>
      <c r="D9291" t="s">
        <v>22745</v>
      </c>
      <c r="E9291">
        <v>1</v>
      </c>
      <c r="F9291" t="s">
        <v>21</v>
      </c>
      <c r="G9291" t="s">
        <v>2490</v>
      </c>
      <c r="H9291" t="s">
        <v>2491</v>
      </c>
      <c r="I9291" t="s">
        <v>2492</v>
      </c>
      <c r="J9291">
        <v>77.227277000000001</v>
      </c>
      <c r="K9291">
        <v>28.631406999999999</v>
      </c>
      <c r="L9291" t="s">
        <v>837</v>
      </c>
      <c r="M9291" t="s">
        <v>26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>
        <v>6</v>
      </c>
      <c r="V9291">
        <v>6</v>
      </c>
      <c r="W9291">
        <v>2012</v>
      </c>
      <c r="X9291" s="2">
        <v>41066</v>
      </c>
      <c r="Y9291" t="s">
        <v>23506</v>
      </c>
      <c r="Z9291" t="s">
        <v>23571</v>
      </c>
      <c r="AA9291">
        <v>2</v>
      </c>
      <c r="AB9291">
        <v>3</v>
      </c>
      <c r="AC9291" t="s">
        <v>23559</v>
      </c>
      <c r="AD9291" t="s">
        <v>23572</v>
      </c>
      <c r="AE9291" t="s">
        <v>23573</v>
      </c>
      <c r="AF9291" t="s">
        <v>23579</v>
      </c>
      <c r="AG9291">
        <v>36</v>
      </c>
      <c r="AH9291">
        <v>2997</v>
      </c>
      <c r="AM9291">
        <v>36</v>
      </c>
      <c r="AN9291">
        <v>2997</v>
      </c>
    </row>
    <row r="9292" spans="1:40" x14ac:dyDescent="0.25">
      <c r="A9292">
        <v>1</v>
      </c>
      <c r="B9292" t="s">
        <v>23487</v>
      </c>
      <c r="C9292">
        <v>3283</v>
      </c>
      <c r="D9292" t="s">
        <v>22746</v>
      </c>
      <c r="E9292">
        <v>1</v>
      </c>
      <c r="F9292" t="s">
        <v>21</v>
      </c>
      <c r="G9292" t="s">
        <v>9612</v>
      </c>
      <c r="H9292" t="s">
        <v>9613</v>
      </c>
      <c r="I9292" t="s">
        <v>9612</v>
      </c>
      <c r="J9292">
        <v>77.238315</v>
      </c>
      <c r="K9292">
        <v>28.5921591</v>
      </c>
      <c r="L9292" t="s">
        <v>5387</v>
      </c>
      <c r="M9292" t="s">
        <v>26</v>
      </c>
      <c r="N9292" t="s">
        <v>36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>
        <v>6</v>
      </c>
      <c r="V9292">
        <v>5</v>
      </c>
      <c r="W9292">
        <v>2012</v>
      </c>
      <c r="X9292" s="2">
        <v>41065</v>
      </c>
      <c r="Y9292" t="s">
        <v>23506</v>
      </c>
      <c r="Z9292" t="s">
        <v>23571</v>
      </c>
      <c r="AA9292">
        <v>2</v>
      </c>
      <c r="AB9292">
        <v>2</v>
      </c>
      <c r="AC9292" t="s">
        <v>23544</v>
      </c>
      <c r="AD9292" t="s">
        <v>23572</v>
      </c>
      <c r="AE9292" t="s">
        <v>23573</v>
      </c>
      <c r="AF9292" t="s">
        <v>23579</v>
      </c>
      <c r="AG9292">
        <v>36</v>
      </c>
      <c r="AH9292">
        <v>2997</v>
      </c>
      <c r="AM9292">
        <v>36</v>
      </c>
      <c r="AN9292">
        <v>2997</v>
      </c>
    </row>
    <row r="9293" spans="1:40" x14ac:dyDescent="0.25">
      <c r="A9293">
        <v>1</v>
      </c>
      <c r="B9293" t="s">
        <v>23487</v>
      </c>
      <c r="C9293">
        <v>4502</v>
      </c>
      <c r="D9293" t="s">
        <v>22747</v>
      </c>
      <c r="E9293">
        <v>1</v>
      </c>
      <c r="F9293" t="s">
        <v>21</v>
      </c>
      <c r="G9293" t="s">
        <v>22748</v>
      </c>
      <c r="H9293" t="s">
        <v>22749</v>
      </c>
      <c r="I9293" t="s">
        <v>22750</v>
      </c>
      <c r="J9293">
        <v>77.175888599999993</v>
      </c>
      <c r="K9293">
        <v>28.642764</v>
      </c>
      <c r="L9293" t="s">
        <v>22751</v>
      </c>
      <c r="M9293" t="s">
        <v>26</v>
      </c>
      <c r="N9293" t="s">
        <v>36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>
        <v>5</v>
      </c>
      <c r="V9293">
        <v>6</v>
      </c>
      <c r="W9293">
        <v>2011</v>
      </c>
      <c r="X9293" s="2">
        <v>40669</v>
      </c>
      <c r="Y9293" t="s">
        <v>23506</v>
      </c>
      <c r="Z9293" t="s">
        <v>23582</v>
      </c>
      <c r="AA9293">
        <v>1</v>
      </c>
      <c r="AB9293">
        <v>5</v>
      </c>
      <c r="AC9293" t="s">
        <v>23548</v>
      </c>
      <c r="AD9293" t="s">
        <v>23572</v>
      </c>
      <c r="AE9293" t="s">
        <v>23583</v>
      </c>
      <c r="AF9293" t="s">
        <v>23585</v>
      </c>
      <c r="AG9293">
        <v>36</v>
      </c>
      <c r="AH9293">
        <v>2997</v>
      </c>
      <c r="AM9293">
        <v>36</v>
      </c>
      <c r="AN9293">
        <v>2997</v>
      </c>
    </row>
    <row r="9294" spans="1:40" x14ac:dyDescent="0.25">
      <c r="A9294">
        <v>1</v>
      </c>
      <c r="B9294" t="s">
        <v>23487</v>
      </c>
      <c r="C9294">
        <v>9709</v>
      </c>
      <c r="D9294" t="s">
        <v>22752</v>
      </c>
      <c r="E9294">
        <v>1</v>
      </c>
      <c r="F9294" t="s">
        <v>21</v>
      </c>
      <c r="G9294" t="s">
        <v>22222</v>
      </c>
      <c r="H9294" t="s">
        <v>8191</v>
      </c>
      <c r="I9294" t="s">
        <v>8192</v>
      </c>
      <c r="J9294">
        <v>77.101847000000006</v>
      </c>
      <c r="K9294">
        <v>28.535183</v>
      </c>
      <c r="L9294" t="s">
        <v>22753</v>
      </c>
      <c r="M9294" t="s">
        <v>26</v>
      </c>
      <c r="N9294" t="s">
        <v>36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>
        <v>5</v>
      </c>
      <c r="V9294">
        <v>4</v>
      </c>
      <c r="W9294">
        <v>2012</v>
      </c>
      <c r="X9294" s="2">
        <v>41033</v>
      </c>
      <c r="Y9294" t="s">
        <v>23506</v>
      </c>
      <c r="Z9294" t="s">
        <v>23582</v>
      </c>
      <c r="AA9294">
        <v>1</v>
      </c>
      <c r="AB9294">
        <v>5</v>
      </c>
      <c r="AC9294" t="s">
        <v>23548</v>
      </c>
      <c r="AD9294" t="s">
        <v>23572</v>
      </c>
      <c r="AE9294" t="s">
        <v>23583</v>
      </c>
      <c r="AF9294" t="s">
        <v>23586</v>
      </c>
      <c r="AG9294">
        <v>36</v>
      </c>
      <c r="AH9294">
        <v>2997</v>
      </c>
      <c r="AM9294">
        <v>36</v>
      </c>
      <c r="AN9294">
        <v>2997</v>
      </c>
    </row>
    <row r="9295" spans="1:40" x14ac:dyDescent="0.25">
      <c r="A9295">
        <v>1</v>
      </c>
      <c r="B9295" t="s">
        <v>23487</v>
      </c>
      <c r="C9295">
        <v>18466422</v>
      </c>
      <c r="D9295" t="s">
        <v>22754</v>
      </c>
      <c r="E9295">
        <v>1</v>
      </c>
      <c r="F9295" t="s">
        <v>21</v>
      </c>
      <c r="G9295" t="s">
        <v>22755</v>
      </c>
      <c r="H9295" t="s">
        <v>1382</v>
      </c>
      <c r="I9295" t="s">
        <v>1383</v>
      </c>
      <c r="J9295">
        <v>77.197444599999997</v>
      </c>
      <c r="K9295">
        <v>28.595790600000001</v>
      </c>
      <c r="L9295" t="s">
        <v>837</v>
      </c>
      <c r="M9295" t="s">
        <v>26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>
        <v>4</v>
      </c>
      <c r="V9295">
        <v>21</v>
      </c>
      <c r="W9295">
        <v>2012</v>
      </c>
      <c r="X9295" s="2">
        <v>41020</v>
      </c>
      <c r="Y9295" t="s">
        <v>23506</v>
      </c>
      <c r="Z9295" t="s">
        <v>23591</v>
      </c>
      <c r="AA9295">
        <v>3</v>
      </c>
      <c r="AB9295">
        <v>6</v>
      </c>
      <c r="AC9295" t="s">
        <v>23539</v>
      </c>
      <c r="AD9295" t="s">
        <v>23572</v>
      </c>
      <c r="AE9295" t="s">
        <v>23592</v>
      </c>
      <c r="AF9295" t="s">
        <v>23594</v>
      </c>
      <c r="AG9295">
        <v>36</v>
      </c>
      <c r="AH9295">
        <v>2997</v>
      </c>
      <c r="AM9295">
        <v>36</v>
      </c>
      <c r="AN9295">
        <v>2997</v>
      </c>
    </row>
    <row r="9296" spans="1:40" x14ac:dyDescent="0.25">
      <c r="A9296">
        <v>1</v>
      </c>
      <c r="B9296" t="s">
        <v>23487</v>
      </c>
      <c r="C9296">
        <v>4234</v>
      </c>
      <c r="D9296" t="s">
        <v>22757</v>
      </c>
      <c r="E9296">
        <v>1</v>
      </c>
      <c r="F9296" t="s">
        <v>21</v>
      </c>
      <c r="G9296" t="s">
        <v>8033</v>
      </c>
      <c r="H9296" t="s">
        <v>8034</v>
      </c>
      <c r="I9296" t="s">
        <v>8033</v>
      </c>
      <c r="J9296">
        <v>77.164437620000001</v>
      </c>
      <c r="K9296">
        <v>28.556503469999999</v>
      </c>
      <c r="L9296" t="s">
        <v>22751</v>
      </c>
      <c r="M9296" t="s">
        <v>26</v>
      </c>
      <c r="N9296" t="s">
        <v>36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>
        <v>4</v>
      </c>
      <c r="V9296">
        <v>28</v>
      </c>
      <c r="W9296">
        <v>2010</v>
      </c>
      <c r="X9296" s="2">
        <v>40296</v>
      </c>
      <c r="Y9296" t="s">
        <v>23506</v>
      </c>
      <c r="Z9296" t="s">
        <v>23591</v>
      </c>
      <c r="AA9296">
        <v>5</v>
      </c>
      <c r="AB9296">
        <v>3</v>
      </c>
      <c r="AC9296" t="s">
        <v>23559</v>
      </c>
      <c r="AD9296" t="s">
        <v>23572</v>
      </c>
      <c r="AE9296" t="s">
        <v>23592</v>
      </c>
      <c r="AF9296" t="s">
        <v>23667</v>
      </c>
      <c r="AG9296">
        <v>36</v>
      </c>
      <c r="AH9296">
        <v>2997</v>
      </c>
      <c r="AM9296">
        <v>36</v>
      </c>
      <c r="AN9296">
        <v>2997</v>
      </c>
    </row>
    <row r="9297" spans="1:40" x14ac:dyDescent="0.25">
      <c r="A9297">
        <v>1</v>
      </c>
      <c r="B9297" t="s">
        <v>23487</v>
      </c>
      <c r="C9297">
        <v>4373</v>
      </c>
      <c r="D9297" t="s">
        <v>22758</v>
      </c>
      <c r="E9297">
        <v>1</v>
      </c>
      <c r="F9297" t="s">
        <v>21</v>
      </c>
      <c r="G9297" t="s">
        <v>14749</v>
      </c>
      <c r="H9297" t="s">
        <v>14750</v>
      </c>
      <c r="I9297" t="s">
        <v>14751</v>
      </c>
      <c r="J9297">
        <v>77.225696099999993</v>
      </c>
      <c r="K9297">
        <v>28.673701900000001</v>
      </c>
      <c r="L9297" t="s">
        <v>4742</v>
      </c>
      <c r="M9297" t="s">
        <v>26</v>
      </c>
      <c r="N9297" t="s">
        <v>36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>
        <v>4</v>
      </c>
      <c r="V9297">
        <v>2</v>
      </c>
      <c r="W9297">
        <v>2013</v>
      </c>
      <c r="X9297" s="2">
        <v>41366</v>
      </c>
      <c r="Y9297" t="s">
        <v>23506</v>
      </c>
      <c r="Z9297" t="s">
        <v>23591</v>
      </c>
      <c r="AA9297">
        <v>1</v>
      </c>
      <c r="AB9297">
        <v>2</v>
      </c>
      <c r="AC9297" t="s">
        <v>23544</v>
      </c>
      <c r="AD9297" t="s">
        <v>23572</v>
      </c>
      <c r="AE9297" t="s">
        <v>23592</v>
      </c>
      <c r="AF9297" t="s">
        <v>23597</v>
      </c>
      <c r="AG9297">
        <v>36</v>
      </c>
      <c r="AH9297">
        <v>2997</v>
      </c>
      <c r="AM9297">
        <v>36</v>
      </c>
      <c r="AN9297">
        <v>2997</v>
      </c>
    </row>
    <row r="9298" spans="1:40" x14ac:dyDescent="0.25">
      <c r="A9298">
        <v>1</v>
      </c>
      <c r="B9298" t="s">
        <v>23487</v>
      </c>
      <c r="C9298">
        <v>18372578</v>
      </c>
      <c r="D9298" t="s">
        <v>22759</v>
      </c>
      <c r="E9298">
        <v>1</v>
      </c>
      <c r="F9298" t="s">
        <v>21</v>
      </c>
      <c r="G9298" t="s">
        <v>20922</v>
      </c>
      <c r="H9298" t="s">
        <v>1136</v>
      </c>
      <c r="I9298" t="s">
        <v>1137</v>
      </c>
      <c r="J9298">
        <v>77.217073099999993</v>
      </c>
      <c r="K9298">
        <v>28.621275600000001</v>
      </c>
      <c r="L9298" t="s">
        <v>837</v>
      </c>
      <c r="M9298" t="s">
        <v>26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>
        <v>3</v>
      </c>
      <c r="V9298">
        <v>27</v>
      </c>
      <c r="W9298">
        <v>2015</v>
      </c>
      <c r="X9298" s="2">
        <v>42090</v>
      </c>
      <c r="Y9298" t="s">
        <v>23507</v>
      </c>
      <c r="Z9298" t="s">
        <v>23601</v>
      </c>
      <c r="AA9298">
        <v>4</v>
      </c>
      <c r="AB9298">
        <v>5</v>
      </c>
      <c r="AC9298" t="s">
        <v>23548</v>
      </c>
      <c r="AD9298" t="s">
        <v>23602</v>
      </c>
      <c r="AE9298" t="s">
        <v>23603</v>
      </c>
      <c r="AF9298" t="s">
        <v>23668</v>
      </c>
      <c r="AG9298">
        <v>36</v>
      </c>
      <c r="AH9298">
        <v>2997</v>
      </c>
      <c r="AM9298">
        <v>36</v>
      </c>
      <c r="AN9298">
        <v>2997</v>
      </c>
    </row>
    <row r="9299" spans="1:40" x14ac:dyDescent="0.25">
      <c r="A9299">
        <v>1</v>
      </c>
      <c r="B9299" t="s">
        <v>23487</v>
      </c>
      <c r="C9299">
        <v>3239</v>
      </c>
      <c r="D9299" t="s">
        <v>22760</v>
      </c>
      <c r="E9299">
        <v>1</v>
      </c>
      <c r="F9299" t="s">
        <v>21</v>
      </c>
      <c r="G9299" t="s">
        <v>20936</v>
      </c>
      <c r="H9299" t="s">
        <v>20937</v>
      </c>
      <c r="I9299" t="s">
        <v>20938</v>
      </c>
      <c r="J9299">
        <v>77.229433700000001</v>
      </c>
      <c r="K9299">
        <v>28.601219199999999</v>
      </c>
      <c r="L9299" t="s">
        <v>22761</v>
      </c>
      <c r="M9299" t="s">
        <v>26</v>
      </c>
      <c r="N9299" t="s">
        <v>36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>
        <v>2</v>
      </c>
      <c r="V9299">
        <v>12</v>
      </c>
      <c r="W9299">
        <v>2010</v>
      </c>
      <c r="X9299" s="2">
        <v>40221</v>
      </c>
      <c r="Y9299" t="s">
        <v>23507</v>
      </c>
      <c r="Z9299" t="s">
        <v>23610</v>
      </c>
      <c r="AA9299">
        <v>2</v>
      </c>
      <c r="AB9299">
        <v>5</v>
      </c>
      <c r="AC9299" t="s">
        <v>23548</v>
      </c>
      <c r="AD9299" t="s">
        <v>23602</v>
      </c>
      <c r="AE9299" t="s">
        <v>23611</v>
      </c>
      <c r="AF9299" t="s">
        <v>23613</v>
      </c>
      <c r="AG9299">
        <v>36</v>
      </c>
      <c r="AH9299">
        <v>2997</v>
      </c>
      <c r="AM9299">
        <v>36</v>
      </c>
      <c r="AN9299">
        <v>2997</v>
      </c>
    </row>
    <row r="9300" spans="1:40" x14ac:dyDescent="0.25">
      <c r="A9300">
        <v>1</v>
      </c>
      <c r="B9300" t="s">
        <v>23487</v>
      </c>
      <c r="C9300">
        <v>2729</v>
      </c>
      <c r="D9300" t="s">
        <v>22762</v>
      </c>
      <c r="E9300">
        <v>1</v>
      </c>
      <c r="F9300" t="s">
        <v>21</v>
      </c>
      <c r="G9300" t="s">
        <v>2485</v>
      </c>
      <c r="H9300" t="s">
        <v>2486</v>
      </c>
      <c r="I9300" t="s">
        <v>2485</v>
      </c>
      <c r="J9300">
        <v>77.218187</v>
      </c>
      <c r="K9300">
        <v>28.625444999999999</v>
      </c>
      <c r="L9300" t="s">
        <v>837</v>
      </c>
      <c r="M9300" t="s">
        <v>26</v>
      </c>
      <c r="N9300" t="s">
        <v>36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>
        <v>2</v>
      </c>
      <c r="V9300">
        <v>13</v>
      </c>
      <c r="W9300">
        <v>2018</v>
      </c>
      <c r="X9300" s="2">
        <v>43144</v>
      </c>
      <c r="Y9300" t="s">
        <v>23507</v>
      </c>
      <c r="Z9300" t="s">
        <v>23610</v>
      </c>
      <c r="AA9300">
        <v>3</v>
      </c>
      <c r="AB9300">
        <v>2</v>
      </c>
      <c r="AC9300" t="s">
        <v>23544</v>
      </c>
      <c r="AD9300" t="s">
        <v>23602</v>
      </c>
      <c r="AE9300" t="s">
        <v>23611</v>
      </c>
      <c r="AF9300" t="s">
        <v>23616</v>
      </c>
      <c r="AG9300">
        <v>36</v>
      </c>
      <c r="AH9300">
        <v>2997</v>
      </c>
      <c r="AM9300">
        <v>36</v>
      </c>
      <c r="AN9300">
        <v>2997</v>
      </c>
    </row>
    <row r="9301" spans="1:40" x14ac:dyDescent="0.25">
      <c r="A9301">
        <v>1</v>
      </c>
      <c r="B9301" t="s">
        <v>23487</v>
      </c>
      <c r="C9301">
        <v>4889</v>
      </c>
      <c r="D9301" t="s">
        <v>22763</v>
      </c>
      <c r="E9301">
        <v>1</v>
      </c>
      <c r="F9301" t="s">
        <v>21</v>
      </c>
      <c r="G9301" t="s">
        <v>22764</v>
      </c>
      <c r="H9301" t="s">
        <v>1031</v>
      </c>
      <c r="I9301" t="s">
        <v>1032</v>
      </c>
      <c r="J9301">
        <v>77.217297700000003</v>
      </c>
      <c r="K9301">
        <v>28.5280393</v>
      </c>
      <c r="L9301" t="s">
        <v>4440</v>
      </c>
      <c r="M9301" t="s">
        <v>26</v>
      </c>
      <c r="N9301" t="s">
        <v>36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>
        <v>1</v>
      </c>
      <c r="V9301">
        <v>12</v>
      </c>
      <c r="W9301">
        <v>2010</v>
      </c>
      <c r="X9301" s="2">
        <v>40190</v>
      </c>
      <c r="Y9301" t="s">
        <v>23507</v>
      </c>
      <c r="Z9301" t="s">
        <v>23618</v>
      </c>
      <c r="AA9301">
        <v>3</v>
      </c>
      <c r="AB9301">
        <v>2</v>
      </c>
      <c r="AC9301" t="s">
        <v>23544</v>
      </c>
      <c r="AD9301" t="s">
        <v>23602</v>
      </c>
      <c r="AE9301" t="s">
        <v>23619</v>
      </c>
      <c r="AF9301" t="s">
        <v>23624</v>
      </c>
      <c r="AG9301">
        <v>36</v>
      </c>
      <c r="AH9301">
        <v>2997</v>
      </c>
      <c r="AM9301">
        <v>36</v>
      </c>
      <c r="AN9301">
        <v>2997</v>
      </c>
    </row>
    <row r="9302" spans="1:40" x14ac:dyDescent="0.25">
      <c r="A9302">
        <v>1</v>
      </c>
      <c r="B9302" t="s">
        <v>23487</v>
      </c>
      <c r="C9302">
        <v>3547</v>
      </c>
      <c r="D9302" t="s">
        <v>22765</v>
      </c>
      <c r="E9302">
        <v>1</v>
      </c>
      <c r="F9302" t="s">
        <v>21</v>
      </c>
      <c r="G9302" t="s">
        <v>5627</v>
      </c>
      <c r="H9302" t="s">
        <v>5628</v>
      </c>
      <c r="I9302" t="s">
        <v>5629</v>
      </c>
      <c r="J9302">
        <v>77.119797000000005</v>
      </c>
      <c r="K9302">
        <v>28.543907000000001</v>
      </c>
      <c r="L9302" t="s">
        <v>644</v>
      </c>
      <c r="M9302" t="s">
        <v>26</v>
      </c>
      <c r="N9302" t="s">
        <v>36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>
        <v>12</v>
      </c>
      <c r="V9302">
        <v>3</v>
      </c>
      <c r="W9302">
        <v>2012</v>
      </c>
      <c r="X9302" s="2">
        <v>41246</v>
      </c>
      <c r="Y9302" t="s">
        <v>23508</v>
      </c>
      <c r="Z9302" t="s">
        <v>23626</v>
      </c>
      <c r="AA9302">
        <v>2</v>
      </c>
      <c r="AB9302">
        <v>1</v>
      </c>
      <c r="AC9302" t="s">
        <v>23547</v>
      </c>
      <c r="AD9302" t="s">
        <v>23627</v>
      </c>
      <c r="AE9302" t="s">
        <v>23628</v>
      </c>
      <c r="AF9302" t="s">
        <v>23633</v>
      </c>
      <c r="AG9302">
        <v>36</v>
      </c>
      <c r="AH9302">
        <v>2997</v>
      </c>
      <c r="AM9302">
        <v>36</v>
      </c>
      <c r="AN9302">
        <v>2997</v>
      </c>
    </row>
    <row r="9303" spans="1:40" x14ac:dyDescent="0.25">
      <c r="A9303">
        <v>1</v>
      </c>
      <c r="B9303" t="s">
        <v>23487</v>
      </c>
      <c r="C9303">
        <v>18264992</v>
      </c>
      <c r="D9303" t="s">
        <v>22766</v>
      </c>
      <c r="E9303">
        <v>1</v>
      </c>
      <c r="F9303" t="s">
        <v>21</v>
      </c>
      <c r="G9303" t="s">
        <v>22767</v>
      </c>
      <c r="H9303" t="s">
        <v>433</v>
      </c>
      <c r="I9303" t="s">
        <v>434</v>
      </c>
      <c r="J9303">
        <v>77.232207799999998</v>
      </c>
      <c r="K9303">
        <v>28.653316</v>
      </c>
      <c r="L9303" t="s">
        <v>22768</v>
      </c>
      <c r="M9303" t="s">
        <v>26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>
        <v>11</v>
      </c>
      <c r="V9303">
        <v>9</v>
      </c>
      <c r="W9303">
        <v>2014</v>
      </c>
      <c r="X9303" s="2">
        <v>41952</v>
      </c>
      <c r="Y9303" t="s">
        <v>23508</v>
      </c>
      <c r="Z9303" t="s">
        <v>23635</v>
      </c>
      <c r="AA9303">
        <v>3</v>
      </c>
      <c r="AB9303">
        <v>0</v>
      </c>
      <c r="AC9303" t="s">
        <v>23550</v>
      </c>
      <c r="AD9303" t="s">
        <v>23627</v>
      </c>
      <c r="AE9303" t="s">
        <v>23636</v>
      </c>
      <c r="AF9303" t="s">
        <v>23676</v>
      </c>
      <c r="AG9303">
        <v>36</v>
      </c>
      <c r="AH9303">
        <v>2997</v>
      </c>
      <c r="AM9303">
        <v>36</v>
      </c>
      <c r="AN9303">
        <v>2997</v>
      </c>
    </row>
    <row r="9304" spans="1:40" x14ac:dyDescent="0.25">
      <c r="A9304">
        <v>1</v>
      </c>
      <c r="B9304" t="s">
        <v>23487</v>
      </c>
      <c r="C9304">
        <v>307361</v>
      </c>
      <c r="D9304" t="s">
        <v>22769</v>
      </c>
      <c r="E9304">
        <v>1</v>
      </c>
      <c r="F9304" t="s">
        <v>21</v>
      </c>
      <c r="G9304" t="s">
        <v>16819</v>
      </c>
      <c r="H9304" t="s">
        <v>16820</v>
      </c>
      <c r="I9304" t="s">
        <v>16821</v>
      </c>
      <c r="J9304">
        <v>77.297574299999994</v>
      </c>
      <c r="K9304">
        <v>28.590346</v>
      </c>
      <c r="L9304" t="s">
        <v>4215</v>
      </c>
      <c r="M9304" t="s">
        <v>26</v>
      </c>
      <c r="N9304" t="s">
        <v>36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>
        <v>11</v>
      </c>
      <c r="V9304">
        <v>16</v>
      </c>
      <c r="W9304">
        <v>2011</v>
      </c>
      <c r="X9304" s="2">
        <v>40863</v>
      </c>
      <c r="Y9304" t="s">
        <v>23508</v>
      </c>
      <c r="Z9304" t="s">
        <v>23635</v>
      </c>
      <c r="AA9304">
        <v>3</v>
      </c>
      <c r="AB9304">
        <v>3</v>
      </c>
      <c r="AC9304" t="s">
        <v>23559</v>
      </c>
      <c r="AD9304" t="s">
        <v>23627</v>
      </c>
      <c r="AE9304" t="s">
        <v>23636</v>
      </c>
      <c r="AF9304" t="s">
        <v>23641</v>
      </c>
      <c r="AG9304">
        <v>36</v>
      </c>
      <c r="AH9304">
        <v>2997</v>
      </c>
      <c r="AM9304">
        <v>36</v>
      </c>
      <c r="AN9304">
        <v>2997</v>
      </c>
    </row>
    <row r="9305" spans="1:40" x14ac:dyDescent="0.25">
      <c r="A9305">
        <v>1</v>
      </c>
      <c r="B9305" t="s">
        <v>23487</v>
      </c>
      <c r="C9305">
        <v>18382353</v>
      </c>
      <c r="D9305" t="s">
        <v>22770</v>
      </c>
      <c r="E9305">
        <v>1</v>
      </c>
      <c r="F9305" t="s">
        <v>21</v>
      </c>
      <c r="G9305" t="s">
        <v>5772</v>
      </c>
      <c r="H9305" t="s">
        <v>5773</v>
      </c>
      <c r="I9305" t="s">
        <v>5774</v>
      </c>
      <c r="J9305">
        <v>77.120532999999995</v>
      </c>
      <c r="K9305">
        <v>28.550802000000001</v>
      </c>
      <c r="L9305" t="s">
        <v>22771</v>
      </c>
      <c r="M9305" t="s">
        <v>26</v>
      </c>
      <c r="N9305" t="s">
        <v>36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>
        <v>11</v>
      </c>
      <c r="V9305">
        <v>16</v>
      </c>
      <c r="W9305">
        <v>2016</v>
      </c>
      <c r="X9305" s="2">
        <v>42690</v>
      </c>
      <c r="Y9305" t="s">
        <v>23508</v>
      </c>
      <c r="Z9305" t="s">
        <v>23635</v>
      </c>
      <c r="AA9305">
        <v>3</v>
      </c>
      <c r="AB9305">
        <v>3</v>
      </c>
      <c r="AC9305" t="s">
        <v>23559</v>
      </c>
      <c r="AD9305" t="s">
        <v>23627</v>
      </c>
      <c r="AE9305" t="s">
        <v>23636</v>
      </c>
      <c r="AF9305" t="s">
        <v>23640</v>
      </c>
      <c r="AG9305">
        <v>36</v>
      </c>
      <c r="AH9305">
        <v>2997</v>
      </c>
      <c r="AM9305">
        <v>36</v>
      </c>
      <c r="AN9305">
        <v>2997</v>
      </c>
    </row>
    <row r="9306" spans="1:40" x14ac:dyDescent="0.25">
      <c r="A9306">
        <v>1</v>
      </c>
      <c r="B9306" t="s">
        <v>23487</v>
      </c>
      <c r="C9306">
        <v>2741</v>
      </c>
      <c r="D9306" t="s">
        <v>22772</v>
      </c>
      <c r="E9306">
        <v>1</v>
      </c>
      <c r="F9306" t="s">
        <v>21</v>
      </c>
      <c r="G9306" t="s">
        <v>22734</v>
      </c>
      <c r="H9306" t="s">
        <v>22735</v>
      </c>
      <c r="I9306" t="s">
        <v>22736</v>
      </c>
      <c r="J9306">
        <v>77.215384900000004</v>
      </c>
      <c r="K9306">
        <v>28.527002</v>
      </c>
      <c r="L9306" t="s">
        <v>5132</v>
      </c>
      <c r="M9306" t="s">
        <v>26</v>
      </c>
      <c r="N9306" t="s">
        <v>36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>
        <v>11</v>
      </c>
      <c r="V9306">
        <v>27</v>
      </c>
      <c r="W9306">
        <v>2016</v>
      </c>
      <c r="X9306" s="2">
        <v>42701</v>
      </c>
      <c r="Y9306" t="s">
        <v>23508</v>
      </c>
      <c r="Z9306" t="s">
        <v>23635</v>
      </c>
      <c r="AA9306">
        <v>5</v>
      </c>
      <c r="AB9306">
        <v>0</v>
      </c>
      <c r="AC9306" t="s">
        <v>23550</v>
      </c>
      <c r="AD9306" t="s">
        <v>23627</v>
      </c>
      <c r="AE9306" t="s">
        <v>23636</v>
      </c>
      <c r="AF9306" t="s">
        <v>23640</v>
      </c>
      <c r="AG9306">
        <v>36</v>
      </c>
      <c r="AH9306">
        <v>2997</v>
      </c>
      <c r="AM9306">
        <v>36</v>
      </c>
      <c r="AN9306">
        <v>2997</v>
      </c>
    </row>
    <row r="9307" spans="1:40" x14ac:dyDescent="0.25">
      <c r="A9307">
        <v>1</v>
      </c>
      <c r="B9307" t="s">
        <v>23487</v>
      </c>
      <c r="C9307">
        <v>6600</v>
      </c>
      <c r="D9307" t="s">
        <v>22773</v>
      </c>
      <c r="E9307">
        <v>1</v>
      </c>
      <c r="F9307" t="s">
        <v>21</v>
      </c>
      <c r="G9307" t="s">
        <v>14718</v>
      </c>
      <c r="H9307" t="s">
        <v>14719</v>
      </c>
      <c r="I9307" t="s">
        <v>14720</v>
      </c>
      <c r="J9307">
        <v>77.218465399999999</v>
      </c>
      <c r="K9307">
        <v>28.6188547</v>
      </c>
      <c r="L9307" t="s">
        <v>837</v>
      </c>
      <c r="M9307" t="s">
        <v>26</v>
      </c>
      <c r="N9307" t="s">
        <v>36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>
        <v>10</v>
      </c>
      <c r="V9307">
        <v>2</v>
      </c>
      <c r="W9307">
        <v>2018</v>
      </c>
      <c r="X9307" s="2">
        <v>43375</v>
      </c>
      <c r="Y9307" t="s">
        <v>23508</v>
      </c>
      <c r="Z9307" t="s">
        <v>23642</v>
      </c>
      <c r="AA9307">
        <v>1</v>
      </c>
      <c r="AB9307">
        <v>2</v>
      </c>
      <c r="AC9307" t="s">
        <v>23544</v>
      </c>
      <c r="AD9307" t="s">
        <v>23540</v>
      </c>
      <c r="AE9307" t="s">
        <v>23643</v>
      </c>
      <c r="AF9307" t="s">
        <v>23645</v>
      </c>
      <c r="AG9307">
        <v>36</v>
      </c>
      <c r="AH9307">
        <v>2997</v>
      </c>
      <c r="AM9307">
        <v>36</v>
      </c>
      <c r="AN9307">
        <v>2997</v>
      </c>
    </row>
    <row r="9308" spans="1:40" x14ac:dyDescent="0.25">
      <c r="A9308">
        <v>1</v>
      </c>
      <c r="B9308" t="s">
        <v>23487</v>
      </c>
      <c r="C9308">
        <v>4235</v>
      </c>
      <c r="D9308" t="s">
        <v>22774</v>
      </c>
      <c r="E9308">
        <v>1</v>
      </c>
      <c r="F9308" t="s">
        <v>21</v>
      </c>
      <c r="G9308" t="s">
        <v>8033</v>
      </c>
      <c r="H9308" t="s">
        <v>8034</v>
      </c>
      <c r="I9308" t="s">
        <v>8033</v>
      </c>
      <c r="J9308">
        <v>77.164437620000001</v>
      </c>
      <c r="K9308">
        <v>28.556503469999999</v>
      </c>
      <c r="L9308" t="s">
        <v>25</v>
      </c>
      <c r="M9308" t="s">
        <v>26</v>
      </c>
      <c r="N9308" t="s">
        <v>36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>
        <v>6</v>
      </c>
      <c r="V9308">
        <v>5</v>
      </c>
      <c r="W9308">
        <v>2018</v>
      </c>
      <c r="X9308" s="2">
        <v>43256</v>
      </c>
      <c r="Y9308" t="s">
        <v>23506</v>
      </c>
      <c r="Z9308" t="s">
        <v>23571</v>
      </c>
      <c r="AA9308">
        <v>2</v>
      </c>
      <c r="AB9308">
        <v>2</v>
      </c>
      <c r="AC9308" t="s">
        <v>23544</v>
      </c>
      <c r="AD9308" t="s">
        <v>23572</v>
      </c>
      <c r="AE9308" t="s">
        <v>23573</v>
      </c>
      <c r="AF9308" t="s">
        <v>23575</v>
      </c>
      <c r="AG9308">
        <v>36</v>
      </c>
      <c r="AH9308">
        <v>2997</v>
      </c>
      <c r="AM9308">
        <v>36</v>
      </c>
      <c r="AN9308">
        <v>2997</v>
      </c>
    </row>
    <row r="9309" spans="1:40" x14ac:dyDescent="0.25">
      <c r="A9309">
        <v>1</v>
      </c>
      <c r="B9309" t="s">
        <v>23487</v>
      </c>
      <c r="C9309">
        <v>310700</v>
      </c>
      <c r="D9309" t="s">
        <v>22775</v>
      </c>
      <c r="E9309">
        <v>1</v>
      </c>
      <c r="F9309" t="s">
        <v>13724</v>
      </c>
      <c r="G9309" t="s">
        <v>22776</v>
      </c>
      <c r="H9309" t="s">
        <v>22777</v>
      </c>
      <c r="I9309" t="s">
        <v>22778</v>
      </c>
      <c r="J9309">
        <v>77.142750599999999</v>
      </c>
      <c r="K9309">
        <v>28.239366799999999</v>
      </c>
      <c r="L9309" t="s">
        <v>746</v>
      </c>
      <c r="M9309" t="s">
        <v>26</v>
      </c>
      <c r="N9309" t="s">
        <v>36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>
        <v>9</v>
      </c>
      <c r="V9309">
        <v>21</v>
      </c>
      <c r="W9309">
        <v>2010</v>
      </c>
      <c r="X9309" s="2">
        <v>40442</v>
      </c>
      <c r="Y9309" t="s">
        <v>23505</v>
      </c>
      <c r="Z9309" t="s">
        <v>23538</v>
      </c>
      <c r="AA9309">
        <v>4</v>
      </c>
      <c r="AB9309">
        <v>2</v>
      </c>
      <c r="AC9309" t="s">
        <v>23544</v>
      </c>
      <c r="AD9309" t="s">
        <v>23540</v>
      </c>
      <c r="AE9309" t="s">
        <v>23541</v>
      </c>
      <c r="AF9309" t="s">
        <v>23651</v>
      </c>
      <c r="AG9309">
        <v>36</v>
      </c>
      <c r="AH9309">
        <v>2997</v>
      </c>
      <c r="AM9309">
        <v>36</v>
      </c>
      <c r="AN9309">
        <v>2997</v>
      </c>
    </row>
    <row r="9310" spans="1:40" x14ac:dyDescent="0.25">
      <c r="A9310">
        <v>1</v>
      </c>
      <c r="B9310" t="s">
        <v>23487</v>
      </c>
      <c r="C9310">
        <v>18361778</v>
      </c>
      <c r="D9310" t="s">
        <v>22779</v>
      </c>
      <c r="E9310">
        <v>1</v>
      </c>
      <c r="F9310" t="s">
        <v>13724</v>
      </c>
      <c r="G9310" t="s">
        <v>22780</v>
      </c>
      <c r="H9310" t="s">
        <v>15014</v>
      </c>
      <c r="I9310" t="s">
        <v>15015</v>
      </c>
      <c r="J9310">
        <v>77.052623600000004</v>
      </c>
      <c r="K9310">
        <v>28.4616176</v>
      </c>
      <c r="L9310" t="s">
        <v>19430</v>
      </c>
      <c r="M9310" t="s">
        <v>26</v>
      </c>
      <c r="N9310" t="s">
        <v>36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>
        <v>8</v>
      </c>
      <c r="V9310">
        <v>11</v>
      </c>
      <c r="W9310">
        <v>2013</v>
      </c>
      <c r="X9310" s="2">
        <v>41497</v>
      </c>
      <c r="Y9310" t="s">
        <v>23505</v>
      </c>
      <c r="Z9310" t="s">
        <v>23553</v>
      </c>
      <c r="AA9310">
        <v>3</v>
      </c>
      <c r="AB9310">
        <v>0</v>
      </c>
      <c r="AC9310" t="s">
        <v>23550</v>
      </c>
      <c r="AD9310" t="s">
        <v>23540</v>
      </c>
      <c r="AE9310" t="s">
        <v>23554</v>
      </c>
      <c r="AF9310" t="s">
        <v>23555</v>
      </c>
      <c r="AG9310">
        <v>36</v>
      </c>
      <c r="AH9310">
        <v>2997</v>
      </c>
      <c r="AM9310">
        <v>36</v>
      </c>
      <c r="AN9310">
        <v>2997</v>
      </c>
    </row>
    <row r="9311" spans="1:40" x14ac:dyDescent="0.25">
      <c r="A9311">
        <v>1</v>
      </c>
      <c r="B9311" t="s">
        <v>23487</v>
      </c>
      <c r="C9311">
        <v>2710</v>
      </c>
      <c r="D9311" t="s">
        <v>22781</v>
      </c>
      <c r="E9311">
        <v>1</v>
      </c>
      <c r="F9311" t="s">
        <v>13724</v>
      </c>
      <c r="G9311" t="s">
        <v>19494</v>
      </c>
      <c r="H9311" t="s">
        <v>19495</v>
      </c>
      <c r="I9311" t="s">
        <v>19496</v>
      </c>
      <c r="J9311">
        <v>77.086799499999998</v>
      </c>
      <c r="K9311">
        <v>28.502286900000001</v>
      </c>
      <c r="L9311" t="s">
        <v>687</v>
      </c>
      <c r="M9311" t="s">
        <v>26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>
        <v>7</v>
      </c>
      <c r="V9311">
        <v>25</v>
      </c>
      <c r="W9311">
        <v>2016</v>
      </c>
      <c r="X9311" s="2">
        <v>42576</v>
      </c>
      <c r="Y9311" t="s">
        <v>23505</v>
      </c>
      <c r="Z9311" t="s">
        <v>23564</v>
      </c>
      <c r="AA9311">
        <v>5</v>
      </c>
      <c r="AB9311">
        <v>1</v>
      </c>
      <c r="AC9311" t="s">
        <v>23547</v>
      </c>
      <c r="AD9311" t="s">
        <v>23540</v>
      </c>
      <c r="AE9311" t="s">
        <v>23565</v>
      </c>
      <c r="AF9311" t="s">
        <v>23662</v>
      </c>
      <c r="AG9311">
        <v>36</v>
      </c>
      <c r="AH9311">
        <v>2997</v>
      </c>
      <c r="AM9311">
        <v>36</v>
      </c>
      <c r="AN9311">
        <v>2997</v>
      </c>
    </row>
    <row r="9312" spans="1:40" x14ac:dyDescent="0.25">
      <c r="A9312">
        <v>1</v>
      </c>
      <c r="B9312" t="s">
        <v>23487</v>
      </c>
      <c r="C9312">
        <v>5046</v>
      </c>
      <c r="D9312" t="s">
        <v>22782</v>
      </c>
      <c r="E9312">
        <v>1</v>
      </c>
      <c r="F9312" t="s">
        <v>13724</v>
      </c>
      <c r="G9312" t="s">
        <v>22783</v>
      </c>
      <c r="H9312" t="s">
        <v>22784</v>
      </c>
      <c r="I9312" t="s">
        <v>22785</v>
      </c>
      <c r="J9312">
        <v>77.070432199999999</v>
      </c>
      <c r="K9312">
        <v>28.476779000000001</v>
      </c>
      <c r="L9312" t="s">
        <v>18677</v>
      </c>
      <c r="M9312" t="s">
        <v>26</v>
      </c>
      <c r="N9312" t="s">
        <v>36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>
        <v>2</v>
      </c>
      <c r="V9312">
        <v>23</v>
      </c>
      <c r="W9312">
        <v>2016</v>
      </c>
      <c r="X9312" s="2">
        <v>42423</v>
      </c>
      <c r="Y9312" t="s">
        <v>23507</v>
      </c>
      <c r="Z9312" t="s">
        <v>23610</v>
      </c>
      <c r="AA9312">
        <v>4</v>
      </c>
      <c r="AB9312">
        <v>2</v>
      </c>
      <c r="AC9312" t="s">
        <v>23544</v>
      </c>
      <c r="AD9312" t="s">
        <v>23602</v>
      </c>
      <c r="AE9312" t="s">
        <v>23611</v>
      </c>
      <c r="AF9312" t="s">
        <v>23612</v>
      </c>
      <c r="AG9312">
        <v>36</v>
      </c>
      <c r="AH9312">
        <v>2997</v>
      </c>
      <c r="AM9312">
        <v>36</v>
      </c>
      <c r="AN9312">
        <v>2997</v>
      </c>
    </row>
    <row r="9313" spans="1:40" x14ac:dyDescent="0.25">
      <c r="A9313">
        <v>1</v>
      </c>
      <c r="B9313" t="s">
        <v>23487</v>
      </c>
      <c r="C9313">
        <v>7516</v>
      </c>
      <c r="D9313" t="s">
        <v>22786</v>
      </c>
      <c r="E9313">
        <v>1</v>
      </c>
      <c r="F9313" t="s">
        <v>13724</v>
      </c>
      <c r="G9313" t="s">
        <v>19177</v>
      </c>
      <c r="H9313" t="s">
        <v>19178</v>
      </c>
      <c r="I9313" t="s">
        <v>19179</v>
      </c>
      <c r="J9313">
        <v>77.104692999999997</v>
      </c>
      <c r="K9313">
        <v>28.4221468</v>
      </c>
      <c r="L9313" t="s">
        <v>17489</v>
      </c>
      <c r="M9313" t="s">
        <v>26</v>
      </c>
      <c r="N9313" t="s">
        <v>36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>
        <v>12</v>
      </c>
      <c r="V9313">
        <v>14</v>
      </c>
      <c r="W9313">
        <v>2012</v>
      </c>
      <c r="X9313" s="2">
        <v>41257</v>
      </c>
      <c r="Y9313" t="s">
        <v>23508</v>
      </c>
      <c r="Z9313" t="s">
        <v>23626</v>
      </c>
      <c r="AA9313">
        <v>3</v>
      </c>
      <c r="AB9313">
        <v>5</v>
      </c>
      <c r="AC9313" t="s">
        <v>23548</v>
      </c>
      <c r="AD9313" t="s">
        <v>23627</v>
      </c>
      <c r="AE9313" t="s">
        <v>23628</v>
      </c>
      <c r="AF9313" t="s">
        <v>23633</v>
      </c>
      <c r="AG9313">
        <v>36</v>
      </c>
      <c r="AH9313">
        <v>2997</v>
      </c>
      <c r="AM9313">
        <v>36</v>
      </c>
      <c r="AN9313">
        <v>2997</v>
      </c>
    </row>
    <row r="9314" spans="1:40" x14ac:dyDescent="0.25">
      <c r="A9314">
        <v>1</v>
      </c>
      <c r="B9314" t="s">
        <v>23487</v>
      </c>
      <c r="C9314">
        <v>5042</v>
      </c>
      <c r="D9314" t="s">
        <v>22787</v>
      </c>
      <c r="E9314">
        <v>1</v>
      </c>
      <c r="F9314" t="s">
        <v>13724</v>
      </c>
      <c r="G9314" t="s">
        <v>22783</v>
      </c>
      <c r="H9314" t="s">
        <v>22784</v>
      </c>
      <c r="I9314" t="s">
        <v>22785</v>
      </c>
      <c r="J9314">
        <v>77.070432199999999</v>
      </c>
      <c r="K9314">
        <v>28.476779000000001</v>
      </c>
      <c r="L9314" t="s">
        <v>13865</v>
      </c>
      <c r="M9314" t="s">
        <v>26</v>
      </c>
      <c r="N9314" t="s">
        <v>36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>
        <v>12</v>
      </c>
      <c r="V9314">
        <v>24</v>
      </c>
      <c r="W9314">
        <v>2018</v>
      </c>
      <c r="X9314" s="2">
        <v>43458</v>
      </c>
      <c r="Y9314" t="s">
        <v>23508</v>
      </c>
      <c r="Z9314" t="s">
        <v>23626</v>
      </c>
      <c r="AA9314">
        <v>5</v>
      </c>
      <c r="AB9314">
        <v>1</v>
      </c>
      <c r="AC9314" t="s">
        <v>23547</v>
      </c>
      <c r="AD9314" t="s">
        <v>23627</v>
      </c>
      <c r="AE9314" t="s">
        <v>23628</v>
      </c>
      <c r="AF9314" t="s">
        <v>23630</v>
      </c>
      <c r="AG9314">
        <v>36</v>
      </c>
      <c r="AH9314">
        <v>2997</v>
      </c>
      <c r="AM9314">
        <v>36</v>
      </c>
      <c r="AN9314">
        <v>2997</v>
      </c>
    </row>
    <row r="9315" spans="1:40" x14ac:dyDescent="0.25">
      <c r="A9315">
        <v>1</v>
      </c>
      <c r="B9315" t="s">
        <v>23487</v>
      </c>
      <c r="C9315">
        <v>5044</v>
      </c>
      <c r="D9315" t="s">
        <v>22788</v>
      </c>
      <c r="E9315">
        <v>1</v>
      </c>
      <c r="F9315" t="s">
        <v>13724</v>
      </c>
      <c r="G9315" t="s">
        <v>22783</v>
      </c>
      <c r="H9315" t="s">
        <v>22784</v>
      </c>
      <c r="I9315" t="s">
        <v>22785</v>
      </c>
      <c r="J9315">
        <v>77.070387299999993</v>
      </c>
      <c r="K9315">
        <v>28.476729800000001</v>
      </c>
      <c r="L9315" t="s">
        <v>792</v>
      </c>
      <c r="M9315" t="s">
        <v>26</v>
      </c>
      <c r="N9315" t="s">
        <v>36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>
        <v>12</v>
      </c>
      <c r="V9315">
        <v>13</v>
      </c>
      <c r="W9315">
        <v>2018</v>
      </c>
      <c r="X9315" s="2">
        <v>43447</v>
      </c>
      <c r="Y9315" t="s">
        <v>23508</v>
      </c>
      <c r="Z9315" t="s">
        <v>23626</v>
      </c>
      <c r="AA9315">
        <v>3</v>
      </c>
      <c r="AB9315">
        <v>4</v>
      </c>
      <c r="AC9315" t="s">
        <v>23546</v>
      </c>
      <c r="AD9315" t="s">
        <v>23627</v>
      </c>
      <c r="AE9315" t="s">
        <v>23628</v>
      </c>
      <c r="AF9315" t="s">
        <v>23630</v>
      </c>
      <c r="AG9315">
        <v>36</v>
      </c>
      <c r="AH9315">
        <v>2997</v>
      </c>
      <c r="AM9315">
        <v>36</v>
      </c>
      <c r="AN9315">
        <v>2997</v>
      </c>
    </row>
    <row r="9316" spans="1:40" x14ac:dyDescent="0.25">
      <c r="A9316">
        <v>1</v>
      </c>
      <c r="B9316" t="s">
        <v>23487</v>
      </c>
      <c r="C9316">
        <v>310699</v>
      </c>
      <c r="D9316" t="s">
        <v>22790</v>
      </c>
      <c r="E9316">
        <v>1</v>
      </c>
      <c r="F9316" t="s">
        <v>13724</v>
      </c>
      <c r="G9316" t="s">
        <v>22776</v>
      </c>
      <c r="H9316" t="s">
        <v>22777</v>
      </c>
      <c r="I9316" t="s">
        <v>22778</v>
      </c>
      <c r="J9316">
        <v>77.142750599999999</v>
      </c>
      <c r="K9316">
        <v>28.239366799999999</v>
      </c>
      <c r="L9316" t="s">
        <v>2949</v>
      </c>
      <c r="M9316" t="s">
        <v>26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>
        <v>12</v>
      </c>
      <c r="V9316">
        <v>14</v>
      </c>
      <c r="W9316">
        <v>2013</v>
      </c>
      <c r="X9316" s="2">
        <v>41622</v>
      </c>
      <c r="Y9316" t="s">
        <v>23508</v>
      </c>
      <c r="Z9316" t="s">
        <v>23626</v>
      </c>
      <c r="AA9316">
        <v>2</v>
      </c>
      <c r="AB9316">
        <v>6</v>
      </c>
      <c r="AC9316" t="s">
        <v>23539</v>
      </c>
      <c r="AD9316" t="s">
        <v>23627</v>
      </c>
      <c r="AE9316" t="s">
        <v>23628</v>
      </c>
      <c r="AF9316" t="s">
        <v>23631</v>
      </c>
      <c r="AG9316">
        <v>36</v>
      </c>
      <c r="AH9316">
        <v>2997</v>
      </c>
      <c r="AM9316">
        <v>36</v>
      </c>
      <c r="AN9316">
        <v>2997</v>
      </c>
    </row>
    <row r="9317" spans="1:40" x14ac:dyDescent="0.25">
      <c r="A9317">
        <v>1</v>
      </c>
      <c r="B9317" t="s">
        <v>23487</v>
      </c>
      <c r="C9317">
        <v>5720</v>
      </c>
      <c r="D9317" t="s">
        <v>22791</v>
      </c>
      <c r="E9317">
        <v>1</v>
      </c>
      <c r="F9317" t="s">
        <v>13724</v>
      </c>
      <c r="G9317" t="s">
        <v>14846</v>
      </c>
      <c r="H9317" t="s">
        <v>14847</v>
      </c>
      <c r="I9317" t="s">
        <v>14848</v>
      </c>
      <c r="J9317">
        <v>77.075648400000006</v>
      </c>
      <c r="K9317">
        <v>28.459261099999999</v>
      </c>
      <c r="L9317" t="s">
        <v>22792</v>
      </c>
      <c r="M9317" t="s">
        <v>26</v>
      </c>
      <c r="N9317" t="s">
        <v>36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>
        <v>11</v>
      </c>
      <c r="V9317">
        <v>4</v>
      </c>
      <c r="W9317">
        <v>2010</v>
      </c>
      <c r="X9317" s="2">
        <v>40486</v>
      </c>
      <c r="Y9317" t="s">
        <v>23508</v>
      </c>
      <c r="Z9317" t="s">
        <v>23635</v>
      </c>
      <c r="AA9317">
        <v>1</v>
      </c>
      <c r="AB9317">
        <v>4</v>
      </c>
      <c r="AC9317" t="s">
        <v>23546</v>
      </c>
      <c r="AD9317" t="s">
        <v>23627</v>
      </c>
      <c r="AE9317" t="s">
        <v>23636</v>
      </c>
      <c r="AF9317" t="s">
        <v>23638</v>
      </c>
      <c r="AG9317">
        <v>36</v>
      </c>
      <c r="AH9317">
        <v>2997</v>
      </c>
      <c r="AM9317">
        <v>36</v>
      </c>
      <c r="AN9317">
        <v>2997</v>
      </c>
    </row>
    <row r="9318" spans="1:40" x14ac:dyDescent="0.25">
      <c r="A9318">
        <v>1</v>
      </c>
      <c r="B9318" t="s">
        <v>23487</v>
      </c>
      <c r="C9318">
        <v>5717</v>
      </c>
      <c r="D9318" t="s">
        <v>22793</v>
      </c>
      <c r="E9318">
        <v>1</v>
      </c>
      <c r="F9318" t="s">
        <v>13724</v>
      </c>
      <c r="G9318" t="s">
        <v>22794</v>
      </c>
      <c r="H9318" t="s">
        <v>22795</v>
      </c>
      <c r="I9318" t="s">
        <v>22796</v>
      </c>
      <c r="J9318">
        <v>77.086799499999998</v>
      </c>
      <c r="K9318">
        <v>28.502286900000001</v>
      </c>
      <c r="L9318" t="s">
        <v>837</v>
      </c>
      <c r="M9318" t="s">
        <v>26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>
        <v>11</v>
      </c>
      <c r="V9318">
        <v>24</v>
      </c>
      <c r="W9318">
        <v>2013</v>
      </c>
      <c r="X9318" s="2">
        <v>41602</v>
      </c>
      <c r="Y9318" t="s">
        <v>23508</v>
      </c>
      <c r="Z9318" t="s">
        <v>23635</v>
      </c>
      <c r="AA9318">
        <v>5</v>
      </c>
      <c r="AB9318">
        <v>0</v>
      </c>
      <c r="AC9318" t="s">
        <v>23550</v>
      </c>
      <c r="AD9318" t="s">
        <v>23627</v>
      </c>
      <c r="AE9318" t="s">
        <v>23636</v>
      </c>
      <c r="AF9318" t="s">
        <v>23659</v>
      </c>
      <c r="AG9318">
        <v>36</v>
      </c>
      <c r="AH9318">
        <v>2997</v>
      </c>
      <c r="AM9318">
        <v>36</v>
      </c>
      <c r="AN9318">
        <v>2997</v>
      </c>
    </row>
    <row r="9319" spans="1:40" x14ac:dyDescent="0.25">
      <c r="A9319">
        <v>1</v>
      </c>
      <c r="B9319" t="s">
        <v>23487</v>
      </c>
      <c r="C9319">
        <v>7573</v>
      </c>
      <c r="D9319" t="s">
        <v>22797</v>
      </c>
      <c r="E9319">
        <v>1</v>
      </c>
      <c r="F9319" t="s">
        <v>13724</v>
      </c>
      <c r="G9319" t="s">
        <v>20810</v>
      </c>
      <c r="H9319" t="s">
        <v>14847</v>
      </c>
      <c r="I9319" t="s">
        <v>14848</v>
      </c>
      <c r="J9319">
        <v>77.075721999999999</v>
      </c>
      <c r="K9319">
        <v>28.4592314</v>
      </c>
      <c r="L9319" t="s">
        <v>644</v>
      </c>
      <c r="M9319" t="s">
        <v>26</v>
      </c>
      <c r="N9319" t="s">
        <v>36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>
        <v>10</v>
      </c>
      <c r="V9319">
        <v>10</v>
      </c>
      <c r="W9319">
        <v>2010</v>
      </c>
      <c r="X9319" s="2">
        <v>40461</v>
      </c>
      <c r="Y9319" t="s">
        <v>23508</v>
      </c>
      <c r="Z9319" t="s">
        <v>23642</v>
      </c>
      <c r="AA9319">
        <v>3</v>
      </c>
      <c r="AB9319">
        <v>0</v>
      </c>
      <c r="AC9319" t="s">
        <v>23550</v>
      </c>
      <c r="AD9319" t="s">
        <v>23540</v>
      </c>
      <c r="AE9319" t="s">
        <v>23643</v>
      </c>
      <c r="AF9319" t="s">
        <v>23677</v>
      </c>
      <c r="AG9319">
        <v>36</v>
      </c>
      <c r="AH9319">
        <v>2997</v>
      </c>
      <c r="AM9319">
        <v>36</v>
      </c>
      <c r="AN9319">
        <v>2997</v>
      </c>
    </row>
    <row r="9320" spans="1:40" x14ac:dyDescent="0.25">
      <c r="A9320">
        <v>1</v>
      </c>
      <c r="B9320" t="s">
        <v>23487</v>
      </c>
      <c r="C9320">
        <v>2300187</v>
      </c>
      <c r="D9320" t="s">
        <v>22798</v>
      </c>
      <c r="E9320">
        <v>1</v>
      </c>
      <c r="F9320" t="s">
        <v>13389</v>
      </c>
      <c r="G9320" t="s">
        <v>22799</v>
      </c>
      <c r="H9320" t="s">
        <v>22800</v>
      </c>
      <c r="I9320" t="s">
        <v>22801</v>
      </c>
      <c r="J9320">
        <v>80.348100000000002</v>
      </c>
      <c r="K9320">
        <v>26.474133330000001</v>
      </c>
      <c r="L9320" t="s">
        <v>648</v>
      </c>
      <c r="M9320" t="s">
        <v>26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>
        <v>6</v>
      </c>
      <c r="V9320">
        <v>18</v>
      </c>
      <c r="W9320">
        <v>2013</v>
      </c>
      <c r="X9320" s="2">
        <v>41443</v>
      </c>
      <c r="Y9320" t="s">
        <v>23506</v>
      </c>
      <c r="Z9320" t="s">
        <v>23571</v>
      </c>
      <c r="AA9320">
        <v>4</v>
      </c>
      <c r="AB9320">
        <v>2</v>
      </c>
      <c r="AC9320" t="s">
        <v>23544</v>
      </c>
      <c r="AD9320" t="s">
        <v>23572</v>
      </c>
      <c r="AE9320" t="s">
        <v>23573</v>
      </c>
      <c r="AF9320" t="s">
        <v>23580</v>
      </c>
      <c r="AG9320">
        <v>36</v>
      </c>
      <c r="AH9320">
        <v>2997</v>
      </c>
      <c r="AM9320">
        <v>36</v>
      </c>
      <c r="AN9320">
        <v>2997</v>
      </c>
    </row>
    <row r="9321" spans="1:40" x14ac:dyDescent="0.25">
      <c r="A9321">
        <v>162</v>
      </c>
      <c r="B9321" t="s">
        <v>23493</v>
      </c>
      <c r="C9321">
        <v>6315438</v>
      </c>
      <c r="D9321" t="s">
        <v>22803</v>
      </c>
      <c r="E9321">
        <v>162</v>
      </c>
      <c r="F9321" t="s">
        <v>14104</v>
      </c>
      <c r="G9321" t="s">
        <v>22804</v>
      </c>
      <c r="H9321" t="s">
        <v>14546</v>
      </c>
      <c r="I9321" t="s">
        <v>14547</v>
      </c>
      <c r="J9321">
        <v>121.053725</v>
      </c>
      <c r="K9321">
        <v>14.545858000000001</v>
      </c>
      <c r="L9321" t="s">
        <v>22805</v>
      </c>
      <c r="M9321" t="s">
        <v>14099</v>
      </c>
      <c r="N9321" t="s">
        <v>36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>
        <v>11</v>
      </c>
      <c r="V9321">
        <v>16</v>
      </c>
      <c r="W9321">
        <v>2014</v>
      </c>
      <c r="X9321" s="2">
        <v>41959</v>
      </c>
      <c r="Y9321" t="s">
        <v>23508</v>
      </c>
      <c r="Z9321" t="s">
        <v>23635</v>
      </c>
      <c r="AA9321">
        <v>4</v>
      </c>
      <c r="AB9321">
        <v>0</v>
      </c>
      <c r="AC9321" t="s">
        <v>23550</v>
      </c>
      <c r="AD9321" t="s">
        <v>23627</v>
      </c>
      <c r="AE9321" t="s">
        <v>23636</v>
      </c>
      <c r="AF9321" t="s">
        <v>23676</v>
      </c>
      <c r="AG9321">
        <v>219</v>
      </c>
      <c r="AH9321">
        <v>18231.75</v>
      </c>
      <c r="AM9321">
        <v>219</v>
      </c>
      <c r="AN9321">
        <v>18231.75</v>
      </c>
    </row>
    <row r="9322" spans="1:40" x14ac:dyDescent="0.25">
      <c r="A9322">
        <v>1</v>
      </c>
      <c r="B9322" t="s">
        <v>23487</v>
      </c>
      <c r="C9322">
        <v>4840</v>
      </c>
      <c r="D9322" t="s">
        <v>22807</v>
      </c>
      <c r="E9322">
        <v>1</v>
      </c>
      <c r="F9322" t="s">
        <v>21</v>
      </c>
      <c r="G9322" t="s">
        <v>22431</v>
      </c>
      <c r="H9322" t="s">
        <v>22432</v>
      </c>
      <c r="I9322" t="s">
        <v>22433</v>
      </c>
      <c r="J9322">
        <v>77.152460000000005</v>
      </c>
      <c r="K9322">
        <v>28.538993000000001</v>
      </c>
      <c r="L9322" t="s">
        <v>4988</v>
      </c>
      <c r="M9322" t="s">
        <v>26</v>
      </c>
      <c r="N9322" t="s">
        <v>36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>
        <v>7</v>
      </c>
      <c r="V9322">
        <v>3</v>
      </c>
      <c r="W9322">
        <v>2015</v>
      </c>
      <c r="X9322" s="2">
        <v>42188</v>
      </c>
      <c r="Y9322" t="s">
        <v>23505</v>
      </c>
      <c r="Z9322" t="s">
        <v>23564</v>
      </c>
      <c r="AA9322">
        <v>1</v>
      </c>
      <c r="AB9322">
        <v>5</v>
      </c>
      <c r="AC9322" t="s">
        <v>23548</v>
      </c>
      <c r="AD9322" t="s">
        <v>23540</v>
      </c>
      <c r="AE9322" t="s">
        <v>23565</v>
      </c>
      <c r="AF9322" t="s">
        <v>23664</v>
      </c>
      <c r="AG9322">
        <v>38.4</v>
      </c>
      <c r="AH9322">
        <v>3196.7999999999997</v>
      </c>
      <c r="AM9322">
        <v>38.4</v>
      </c>
      <c r="AN9322">
        <v>3196.7999999999997</v>
      </c>
    </row>
    <row r="9323" spans="1:40" x14ac:dyDescent="0.25">
      <c r="A9323">
        <v>1</v>
      </c>
      <c r="B9323" t="s">
        <v>23487</v>
      </c>
      <c r="C9323">
        <v>301422</v>
      </c>
      <c r="D9323" t="s">
        <v>22808</v>
      </c>
      <c r="E9323">
        <v>1</v>
      </c>
      <c r="F9323" t="s">
        <v>21</v>
      </c>
      <c r="G9323" t="s">
        <v>20936</v>
      </c>
      <c r="H9323" t="s">
        <v>20937</v>
      </c>
      <c r="I9323" t="s">
        <v>20938</v>
      </c>
      <c r="J9323">
        <v>77.229423499999996</v>
      </c>
      <c r="K9323">
        <v>28.601170700000001</v>
      </c>
      <c r="L9323" t="s">
        <v>746</v>
      </c>
      <c r="M9323" t="s">
        <v>26</v>
      </c>
      <c r="N9323" t="s">
        <v>36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>
        <v>6</v>
      </c>
      <c r="V9323">
        <v>7</v>
      </c>
      <c r="W9323">
        <v>2017</v>
      </c>
      <c r="X9323" s="2">
        <v>42893</v>
      </c>
      <c r="Y9323" t="s">
        <v>23506</v>
      </c>
      <c r="Z9323" t="s">
        <v>23571</v>
      </c>
      <c r="AA9323">
        <v>2</v>
      </c>
      <c r="AB9323">
        <v>3</v>
      </c>
      <c r="AC9323" t="s">
        <v>23559</v>
      </c>
      <c r="AD9323" t="s">
        <v>23572</v>
      </c>
      <c r="AE9323" t="s">
        <v>23573</v>
      </c>
      <c r="AF9323" t="s">
        <v>23577</v>
      </c>
      <c r="AG9323">
        <v>38.4</v>
      </c>
      <c r="AH9323">
        <v>3196.7999999999997</v>
      </c>
      <c r="AM9323">
        <v>38.4</v>
      </c>
      <c r="AN9323">
        <v>3196.7999999999997</v>
      </c>
    </row>
    <row r="9324" spans="1:40" x14ac:dyDescent="0.25">
      <c r="A9324">
        <v>1</v>
      </c>
      <c r="B9324" t="s">
        <v>23487</v>
      </c>
      <c r="C9324">
        <v>4374</v>
      </c>
      <c r="D9324" t="s">
        <v>22809</v>
      </c>
      <c r="E9324">
        <v>1</v>
      </c>
      <c r="F9324" t="s">
        <v>21</v>
      </c>
      <c r="G9324" t="s">
        <v>14749</v>
      </c>
      <c r="H9324" t="s">
        <v>14750</v>
      </c>
      <c r="I9324" t="s">
        <v>14751</v>
      </c>
      <c r="J9324">
        <v>77.225802900000005</v>
      </c>
      <c r="K9324">
        <v>28.6737511</v>
      </c>
      <c r="L9324" t="s">
        <v>4657</v>
      </c>
      <c r="M9324" t="s">
        <v>26</v>
      </c>
      <c r="N9324" t="s">
        <v>36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>
        <v>2</v>
      </c>
      <c r="V9324">
        <v>9</v>
      </c>
      <c r="W9324">
        <v>2015</v>
      </c>
      <c r="X9324" s="2">
        <v>42044</v>
      </c>
      <c r="Y9324" t="s">
        <v>23507</v>
      </c>
      <c r="Z9324" t="s">
        <v>23610</v>
      </c>
      <c r="AA9324">
        <v>2</v>
      </c>
      <c r="AB9324">
        <v>1</v>
      </c>
      <c r="AC9324" t="s">
        <v>23547</v>
      </c>
      <c r="AD9324" t="s">
        <v>23602</v>
      </c>
      <c r="AE9324" t="s">
        <v>23611</v>
      </c>
      <c r="AF9324" t="s">
        <v>23656</v>
      </c>
      <c r="AG9324">
        <v>38.4</v>
      </c>
      <c r="AH9324">
        <v>3196.7999999999997</v>
      </c>
      <c r="AM9324">
        <v>38.4</v>
      </c>
      <c r="AN9324">
        <v>3196.7999999999997</v>
      </c>
    </row>
    <row r="9325" spans="1:40" x14ac:dyDescent="0.25">
      <c r="A9325">
        <v>1</v>
      </c>
      <c r="B9325" t="s">
        <v>23487</v>
      </c>
      <c r="C9325">
        <v>8241</v>
      </c>
      <c r="D9325" t="s">
        <v>22810</v>
      </c>
      <c r="E9325">
        <v>1</v>
      </c>
      <c r="F9325" t="s">
        <v>13724</v>
      </c>
      <c r="G9325" t="s">
        <v>22811</v>
      </c>
      <c r="H9325" t="s">
        <v>13979</v>
      </c>
      <c r="I9325" t="s">
        <v>13980</v>
      </c>
      <c r="J9325">
        <v>77.099298300000001</v>
      </c>
      <c r="K9325">
        <v>28.448173000000001</v>
      </c>
      <c r="L9325" t="s">
        <v>22812</v>
      </c>
      <c r="M9325" t="s">
        <v>26</v>
      </c>
      <c r="N9325" t="s">
        <v>36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>
        <v>8</v>
      </c>
      <c r="V9325">
        <v>27</v>
      </c>
      <c r="W9325">
        <v>2017</v>
      </c>
      <c r="X9325" s="2">
        <v>42974</v>
      </c>
      <c r="Y9325" t="s">
        <v>23505</v>
      </c>
      <c r="Z9325" t="s">
        <v>23553</v>
      </c>
      <c r="AA9325">
        <v>5</v>
      </c>
      <c r="AB9325">
        <v>0</v>
      </c>
      <c r="AC9325" t="s">
        <v>23550</v>
      </c>
      <c r="AD9325" t="s">
        <v>23540</v>
      </c>
      <c r="AE9325" t="s">
        <v>23554</v>
      </c>
      <c r="AF9325" t="s">
        <v>23557</v>
      </c>
      <c r="AG9325">
        <v>38.4</v>
      </c>
      <c r="AH9325">
        <v>3196.7999999999997</v>
      </c>
      <c r="AM9325">
        <v>38.4</v>
      </c>
      <c r="AN9325">
        <v>3196.7999999999997</v>
      </c>
    </row>
    <row r="9326" spans="1:40" x14ac:dyDescent="0.25">
      <c r="A9326">
        <v>1</v>
      </c>
      <c r="B9326" t="s">
        <v>23487</v>
      </c>
      <c r="C9326">
        <v>3924</v>
      </c>
      <c r="D9326" t="s">
        <v>22813</v>
      </c>
      <c r="E9326">
        <v>1</v>
      </c>
      <c r="F9326" t="s">
        <v>16083</v>
      </c>
      <c r="G9326" t="s">
        <v>22814</v>
      </c>
      <c r="H9326" t="s">
        <v>22815</v>
      </c>
      <c r="I9326" t="s">
        <v>22816</v>
      </c>
      <c r="J9326">
        <v>77.322189730000005</v>
      </c>
      <c r="K9326">
        <v>28.568597929999999</v>
      </c>
      <c r="L9326" t="s">
        <v>22817</v>
      </c>
      <c r="M9326" t="s">
        <v>26</v>
      </c>
      <c r="N9326" t="s">
        <v>36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>
        <v>10</v>
      </c>
      <c r="V9326">
        <v>19</v>
      </c>
      <c r="W9326">
        <v>2011</v>
      </c>
      <c r="X9326" s="2">
        <v>40835</v>
      </c>
      <c r="Y9326" t="s">
        <v>23508</v>
      </c>
      <c r="Z9326" t="s">
        <v>23642</v>
      </c>
      <c r="AA9326">
        <v>4</v>
      </c>
      <c r="AB9326">
        <v>3</v>
      </c>
      <c r="AC9326" t="s">
        <v>23559</v>
      </c>
      <c r="AD9326" t="s">
        <v>23540</v>
      </c>
      <c r="AE9326" t="s">
        <v>23643</v>
      </c>
      <c r="AF9326" t="s">
        <v>23660</v>
      </c>
      <c r="AG9326">
        <v>38.4</v>
      </c>
      <c r="AH9326">
        <v>3196.7999999999997</v>
      </c>
      <c r="AM9326">
        <v>38.4</v>
      </c>
      <c r="AN9326">
        <v>3196.7999999999997</v>
      </c>
    </row>
    <row r="9327" spans="1:40" x14ac:dyDescent="0.25">
      <c r="A9327">
        <v>189</v>
      </c>
      <c r="B9327" t="s">
        <v>23495</v>
      </c>
      <c r="C9327">
        <v>75989</v>
      </c>
      <c r="D9327" t="s">
        <v>22818</v>
      </c>
      <c r="E9327">
        <v>189</v>
      </c>
      <c r="F9327" t="s">
        <v>3373</v>
      </c>
      <c r="G9327" t="s">
        <v>22819</v>
      </c>
      <c r="H9327" t="s">
        <v>22820</v>
      </c>
      <c r="I9327" t="s">
        <v>22821</v>
      </c>
      <c r="J9327">
        <v>27.999096999999999</v>
      </c>
      <c r="K9327">
        <v>-25.761237999999999</v>
      </c>
      <c r="L9327" t="s">
        <v>3120</v>
      </c>
      <c r="M9327" t="s">
        <v>3359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>
        <v>6</v>
      </c>
      <c r="V9327">
        <v>14</v>
      </c>
      <c r="W9327">
        <v>2017</v>
      </c>
      <c r="X9327" s="2">
        <v>42900</v>
      </c>
      <c r="Y9327" t="s">
        <v>23506</v>
      </c>
      <c r="Z9327" t="s">
        <v>23571</v>
      </c>
      <c r="AA9327">
        <v>3</v>
      </c>
      <c r="AB9327">
        <v>3</v>
      </c>
      <c r="AC9327" t="s">
        <v>23559</v>
      </c>
      <c r="AD9327" t="s">
        <v>23572</v>
      </c>
      <c r="AE9327" t="s">
        <v>23573</v>
      </c>
      <c r="AF9327" t="s">
        <v>23577</v>
      </c>
      <c r="AG9327">
        <v>163.70999999999998</v>
      </c>
      <c r="AH9327">
        <v>13628.857499999998</v>
      </c>
      <c r="AM9327">
        <v>163.70999999999998</v>
      </c>
      <c r="AN9327">
        <v>13628.857499999998</v>
      </c>
    </row>
    <row r="9328" spans="1:40" x14ac:dyDescent="0.25">
      <c r="A9328">
        <v>1</v>
      </c>
      <c r="B9328" t="s">
        <v>23487</v>
      </c>
      <c r="C9328">
        <v>4283</v>
      </c>
      <c r="D9328" t="s">
        <v>22822</v>
      </c>
      <c r="E9328">
        <v>1</v>
      </c>
      <c r="F9328" t="s">
        <v>21</v>
      </c>
      <c r="G9328" t="s">
        <v>22823</v>
      </c>
      <c r="H9328" t="s">
        <v>22824</v>
      </c>
      <c r="I9328" t="s">
        <v>22825</v>
      </c>
      <c r="J9328">
        <v>77.197071390000005</v>
      </c>
      <c r="K9328">
        <v>28.514237290000001</v>
      </c>
      <c r="L9328" t="s">
        <v>22826</v>
      </c>
      <c r="M9328" t="s">
        <v>26</v>
      </c>
      <c r="N9328" t="s">
        <v>36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>
        <v>1</v>
      </c>
      <c r="V9328">
        <v>22</v>
      </c>
      <c r="W9328">
        <v>2011</v>
      </c>
      <c r="X9328" s="2">
        <v>40565</v>
      </c>
      <c r="Y9328" t="s">
        <v>23507</v>
      </c>
      <c r="Z9328" t="s">
        <v>23618</v>
      </c>
      <c r="AA9328">
        <v>4</v>
      </c>
      <c r="AB9328">
        <v>6</v>
      </c>
      <c r="AC9328" t="s">
        <v>23539</v>
      </c>
      <c r="AD9328" t="s">
        <v>23602</v>
      </c>
      <c r="AE9328" t="s">
        <v>23619</v>
      </c>
      <c r="AF9328" t="s">
        <v>23625</v>
      </c>
      <c r="AG9328">
        <v>39.6</v>
      </c>
      <c r="AH9328">
        <v>3296.7000000000003</v>
      </c>
      <c r="AM9328">
        <v>39.6</v>
      </c>
      <c r="AN9328">
        <v>3296.7000000000003</v>
      </c>
    </row>
    <row r="9329" spans="1:40" x14ac:dyDescent="0.25">
      <c r="A9329">
        <v>1</v>
      </c>
      <c r="B9329" t="s">
        <v>23487</v>
      </c>
      <c r="C9329">
        <v>18422475</v>
      </c>
      <c r="D9329" t="s">
        <v>22827</v>
      </c>
      <c r="E9329">
        <v>1</v>
      </c>
      <c r="F9329" t="s">
        <v>13724</v>
      </c>
      <c r="G9329" t="s">
        <v>22828</v>
      </c>
      <c r="H9329" t="s">
        <v>13885</v>
      </c>
      <c r="I9329" t="s">
        <v>13886</v>
      </c>
      <c r="J9329">
        <v>77.064243000000005</v>
      </c>
      <c r="K9329">
        <v>28.4640533</v>
      </c>
      <c r="L9329" t="s">
        <v>2821</v>
      </c>
      <c r="M9329" t="s">
        <v>26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>
        <v>7</v>
      </c>
      <c r="V9329">
        <v>28</v>
      </c>
      <c r="W9329">
        <v>2013</v>
      </c>
      <c r="X9329" s="2">
        <v>41483</v>
      </c>
      <c r="Y9329" t="s">
        <v>23505</v>
      </c>
      <c r="Z9329" t="s">
        <v>23564</v>
      </c>
      <c r="AA9329">
        <v>5</v>
      </c>
      <c r="AB9329">
        <v>0</v>
      </c>
      <c r="AC9329" t="s">
        <v>23550</v>
      </c>
      <c r="AD9329" t="s">
        <v>23540</v>
      </c>
      <c r="AE9329" t="s">
        <v>23565</v>
      </c>
      <c r="AF9329" t="s">
        <v>23569</v>
      </c>
      <c r="AG9329">
        <v>39.6</v>
      </c>
      <c r="AH9329">
        <v>3296.7000000000003</v>
      </c>
      <c r="AM9329">
        <v>39.6</v>
      </c>
      <c r="AN9329">
        <v>3296.7000000000003</v>
      </c>
    </row>
    <row r="9330" spans="1:40" x14ac:dyDescent="0.25">
      <c r="A9330">
        <v>1</v>
      </c>
      <c r="B9330" t="s">
        <v>23487</v>
      </c>
      <c r="C9330">
        <v>304239</v>
      </c>
      <c r="D9330" t="s">
        <v>22829</v>
      </c>
      <c r="E9330">
        <v>1</v>
      </c>
      <c r="F9330" t="s">
        <v>21</v>
      </c>
      <c r="G9330" t="s">
        <v>6978</v>
      </c>
      <c r="H9330" t="s">
        <v>4005</v>
      </c>
      <c r="I9330" t="s">
        <v>4006</v>
      </c>
      <c r="J9330">
        <v>77.251157000000006</v>
      </c>
      <c r="K9330">
        <v>28.551251199999999</v>
      </c>
      <c r="L9330" t="s">
        <v>22826</v>
      </c>
      <c r="M9330" t="s">
        <v>26</v>
      </c>
      <c r="N9330" t="s">
        <v>36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>
        <v>8</v>
      </c>
      <c r="V9330">
        <v>24</v>
      </c>
      <c r="W9330">
        <v>2018</v>
      </c>
      <c r="X9330" s="2">
        <v>43336</v>
      </c>
      <c r="Y9330" t="s">
        <v>23505</v>
      </c>
      <c r="Z9330" t="s">
        <v>23553</v>
      </c>
      <c r="AA9330">
        <v>4</v>
      </c>
      <c r="AB9330">
        <v>5</v>
      </c>
      <c r="AC9330" t="s">
        <v>23548</v>
      </c>
      <c r="AD9330" t="s">
        <v>23540</v>
      </c>
      <c r="AE9330" t="s">
        <v>23554</v>
      </c>
      <c r="AF9330" t="s">
        <v>23652</v>
      </c>
      <c r="AG9330">
        <v>42</v>
      </c>
      <c r="AH9330">
        <v>3496.5</v>
      </c>
      <c r="AM9330">
        <v>42</v>
      </c>
      <c r="AN9330">
        <v>3496.5</v>
      </c>
    </row>
    <row r="9331" spans="1:40" x14ac:dyDescent="0.25">
      <c r="A9331">
        <v>1</v>
      </c>
      <c r="B9331" t="s">
        <v>23487</v>
      </c>
      <c r="C9331">
        <v>18261157</v>
      </c>
      <c r="D9331" t="s">
        <v>22830</v>
      </c>
      <c r="E9331">
        <v>1</v>
      </c>
      <c r="F9331" t="s">
        <v>21</v>
      </c>
      <c r="G9331" t="s">
        <v>22831</v>
      </c>
      <c r="H9331" t="s">
        <v>14904</v>
      </c>
      <c r="I9331" t="s">
        <v>14905</v>
      </c>
      <c r="J9331">
        <v>77.217836599999998</v>
      </c>
      <c r="K9331">
        <v>28.620766</v>
      </c>
      <c r="L9331" t="s">
        <v>22832</v>
      </c>
      <c r="M9331" t="s">
        <v>26</v>
      </c>
      <c r="N9331" t="s">
        <v>36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>
        <v>7</v>
      </c>
      <c r="V9331">
        <v>27</v>
      </c>
      <c r="W9331">
        <v>2016</v>
      </c>
      <c r="X9331" s="2">
        <v>42578</v>
      </c>
      <c r="Y9331" t="s">
        <v>23505</v>
      </c>
      <c r="Z9331" t="s">
        <v>23564</v>
      </c>
      <c r="AA9331">
        <v>5</v>
      </c>
      <c r="AB9331">
        <v>3</v>
      </c>
      <c r="AC9331" t="s">
        <v>23559</v>
      </c>
      <c r="AD9331" t="s">
        <v>23540</v>
      </c>
      <c r="AE9331" t="s">
        <v>23565</v>
      </c>
      <c r="AF9331" t="s">
        <v>23662</v>
      </c>
      <c r="AG9331">
        <v>42</v>
      </c>
      <c r="AH9331">
        <v>3496.5</v>
      </c>
      <c r="AM9331">
        <v>42</v>
      </c>
      <c r="AN9331">
        <v>3496.5</v>
      </c>
    </row>
    <row r="9332" spans="1:40" x14ac:dyDescent="0.25">
      <c r="A9332">
        <v>1</v>
      </c>
      <c r="B9332" t="s">
        <v>23487</v>
      </c>
      <c r="C9332">
        <v>4911</v>
      </c>
      <c r="D9332" t="s">
        <v>22833</v>
      </c>
      <c r="E9332">
        <v>1</v>
      </c>
      <c r="F9332" t="s">
        <v>21</v>
      </c>
      <c r="G9332" t="s">
        <v>16967</v>
      </c>
      <c r="H9332" t="s">
        <v>16968</v>
      </c>
      <c r="I9332" t="s">
        <v>16969</v>
      </c>
      <c r="J9332">
        <v>77.188564799999995</v>
      </c>
      <c r="K9332">
        <v>28.580216499999999</v>
      </c>
      <c r="L9332" t="s">
        <v>4371</v>
      </c>
      <c r="M9332" t="s">
        <v>26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>
        <v>3</v>
      </c>
      <c r="V9332">
        <v>4</v>
      </c>
      <c r="W9332">
        <v>2017</v>
      </c>
      <c r="X9332" s="2">
        <v>42798</v>
      </c>
      <c r="Y9332" t="s">
        <v>23507</v>
      </c>
      <c r="Z9332" t="s">
        <v>23601</v>
      </c>
      <c r="AA9332">
        <v>1</v>
      </c>
      <c r="AB9332">
        <v>6</v>
      </c>
      <c r="AC9332" t="s">
        <v>23539</v>
      </c>
      <c r="AD9332" t="s">
        <v>23602</v>
      </c>
      <c r="AE9332" t="s">
        <v>23603</v>
      </c>
      <c r="AF9332" t="s">
        <v>23606</v>
      </c>
      <c r="AG9332">
        <v>42</v>
      </c>
      <c r="AH9332">
        <v>3496.5</v>
      </c>
      <c r="AM9332">
        <v>42</v>
      </c>
      <c r="AN9332">
        <v>3496.5</v>
      </c>
    </row>
    <row r="9333" spans="1:40" x14ac:dyDescent="0.25">
      <c r="A9333">
        <v>1</v>
      </c>
      <c r="B9333" t="s">
        <v>23487</v>
      </c>
      <c r="C9333">
        <v>300696</v>
      </c>
      <c r="D9333" t="s">
        <v>22834</v>
      </c>
      <c r="E9333">
        <v>1</v>
      </c>
      <c r="F9333" t="s">
        <v>21</v>
      </c>
      <c r="G9333" t="s">
        <v>22427</v>
      </c>
      <c r="H9333" t="s">
        <v>22428</v>
      </c>
      <c r="I9333" t="s">
        <v>22429</v>
      </c>
      <c r="J9333">
        <v>77.303177779999999</v>
      </c>
      <c r="K9333">
        <v>28.661133329999998</v>
      </c>
      <c r="L9333" t="s">
        <v>2421</v>
      </c>
      <c r="M9333" t="s">
        <v>26</v>
      </c>
      <c r="N9333" t="s">
        <v>36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>
        <v>2</v>
      </c>
      <c r="V9333">
        <v>27</v>
      </c>
      <c r="W9333">
        <v>2014</v>
      </c>
      <c r="X9333" s="2">
        <v>41697</v>
      </c>
      <c r="Y9333" t="s">
        <v>23507</v>
      </c>
      <c r="Z9333" t="s">
        <v>23610</v>
      </c>
      <c r="AA9333">
        <v>5</v>
      </c>
      <c r="AB9333">
        <v>4</v>
      </c>
      <c r="AC9333" t="s">
        <v>23546</v>
      </c>
      <c r="AD9333" t="s">
        <v>23602</v>
      </c>
      <c r="AE9333" t="s">
        <v>23611</v>
      </c>
      <c r="AF9333" t="s">
        <v>23657</v>
      </c>
      <c r="AG9333">
        <v>42</v>
      </c>
      <c r="AH9333">
        <v>3496.5</v>
      </c>
      <c r="AM9333">
        <v>42</v>
      </c>
      <c r="AN9333">
        <v>3496.5</v>
      </c>
    </row>
    <row r="9334" spans="1:40" x14ac:dyDescent="0.25">
      <c r="A9334">
        <v>1</v>
      </c>
      <c r="B9334" t="s">
        <v>23487</v>
      </c>
      <c r="C9334">
        <v>2770</v>
      </c>
      <c r="D9334" t="s">
        <v>22835</v>
      </c>
      <c r="E9334">
        <v>1</v>
      </c>
      <c r="F9334" t="s">
        <v>21</v>
      </c>
      <c r="G9334" t="s">
        <v>22739</v>
      </c>
      <c r="H9334" t="s">
        <v>22740</v>
      </c>
      <c r="I9334" t="s">
        <v>22741</v>
      </c>
      <c r="J9334">
        <v>77.217367330000002</v>
      </c>
      <c r="K9334">
        <v>28.620987209999999</v>
      </c>
      <c r="L9334" t="s">
        <v>22836</v>
      </c>
      <c r="M9334" t="s">
        <v>26</v>
      </c>
      <c r="N9334" t="s">
        <v>36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>
        <v>12</v>
      </c>
      <c r="V9334">
        <v>16</v>
      </c>
      <c r="W9334">
        <v>2014</v>
      </c>
      <c r="X9334" s="2">
        <v>41989</v>
      </c>
      <c r="Y9334" t="s">
        <v>23508</v>
      </c>
      <c r="Z9334" t="s">
        <v>23626</v>
      </c>
      <c r="AA9334">
        <v>3</v>
      </c>
      <c r="AB9334">
        <v>2</v>
      </c>
      <c r="AC9334" t="s">
        <v>23544</v>
      </c>
      <c r="AD9334" t="s">
        <v>23627</v>
      </c>
      <c r="AE9334" t="s">
        <v>23628</v>
      </c>
      <c r="AF9334" t="s">
        <v>23675</v>
      </c>
      <c r="AG9334">
        <v>42</v>
      </c>
      <c r="AH9334">
        <v>3496.5</v>
      </c>
      <c r="AM9334">
        <v>42</v>
      </c>
      <c r="AN9334">
        <v>3496.5</v>
      </c>
    </row>
    <row r="9335" spans="1:40" x14ac:dyDescent="0.25">
      <c r="A9335">
        <v>1</v>
      </c>
      <c r="B9335" t="s">
        <v>23487</v>
      </c>
      <c r="C9335">
        <v>2745</v>
      </c>
      <c r="D9335" t="s">
        <v>22837</v>
      </c>
      <c r="E9335">
        <v>1</v>
      </c>
      <c r="F9335" t="s">
        <v>21</v>
      </c>
      <c r="G9335" t="s">
        <v>4218</v>
      </c>
      <c r="H9335" t="s">
        <v>4219</v>
      </c>
      <c r="I9335" t="s">
        <v>4218</v>
      </c>
      <c r="J9335">
        <v>77.173439099999996</v>
      </c>
      <c r="K9335">
        <v>28.598177799999998</v>
      </c>
      <c r="L9335" t="s">
        <v>20240</v>
      </c>
      <c r="M9335" t="s">
        <v>26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>
        <v>11</v>
      </c>
      <c r="V9335">
        <v>27</v>
      </c>
      <c r="W9335">
        <v>2010</v>
      </c>
      <c r="X9335" s="2">
        <v>40509</v>
      </c>
      <c r="Y9335" t="s">
        <v>23508</v>
      </c>
      <c r="Z9335" t="s">
        <v>23635</v>
      </c>
      <c r="AA9335">
        <v>4</v>
      </c>
      <c r="AB9335">
        <v>6</v>
      </c>
      <c r="AC9335" t="s">
        <v>23539</v>
      </c>
      <c r="AD9335" t="s">
        <v>23627</v>
      </c>
      <c r="AE9335" t="s">
        <v>23636</v>
      </c>
      <c r="AF9335" t="s">
        <v>23638</v>
      </c>
      <c r="AG9335">
        <v>42</v>
      </c>
      <c r="AH9335">
        <v>3496.5</v>
      </c>
      <c r="AM9335">
        <v>42</v>
      </c>
      <c r="AN9335">
        <v>3496.5</v>
      </c>
    </row>
    <row r="9336" spans="1:40" x14ac:dyDescent="0.25">
      <c r="A9336">
        <v>1</v>
      </c>
      <c r="B9336" t="s">
        <v>23487</v>
      </c>
      <c r="C9336">
        <v>4357</v>
      </c>
      <c r="D9336" t="s">
        <v>22838</v>
      </c>
      <c r="E9336">
        <v>1</v>
      </c>
      <c r="F9336" t="s">
        <v>21</v>
      </c>
      <c r="G9336" t="s">
        <v>5619</v>
      </c>
      <c r="H9336" t="s">
        <v>5620</v>
      </c>
      <c r="I9336" t="s">
        <v>5619</v>
      </c>
      <c r="J9336">
        <v>77.185331000000005</v>
      </c>
      <c r="K9336">
        <v>28.569040000000001</v>
      </c>
      <c r="L9336" t="s">
        <v>22839</v>
      </c>
      <c r="M9336" t="s">
        <v>26</v>
      </c>
      <c r="N9336" t="s">
        <v>36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>
        <v>10</v>
      </c>
      <c r="V9336">
        <v>10</v>
      </c>
      <c r="W9336">
        <v>2012</v>
      </c>
      <c r="X9336" s="2">
        <v>41192</v>
      </c>
      <c r="Y9336" t="s">
        <v>23508</v>
      </c>
      <c r="Z9336" t="s">
        <v>23642</v>
      </c>
      <c r="AA9336">
        <v>2</v>
      </c>
      <c r="AB9336">
        <v>3</v>
      </c>
      <c r="AC9336" t="s">
        <v>23559</v>
      </c>
      <c r="AD9336" t="s">
        <v>23540</v>
      </c>
      <c r="AE9336" t="s">
        <v>23643</v>
      </c>
      <c r="AF9336" t="s">
        <v>23648</v>
      </c>
      <c r="AG9336">
        <v>42</v>
      </c>
      <c r="AH9336">
        <v>3496.5</v>
      </c>
      <c r="AM9336">
        <v>42</v>
      </c>
      <c r="AN9336">
        <v>3496.5</v>
      </c>
    </row>
    <row r="9337" spans="1:40" x14ac:dyDescent="0.25">
      <c r="A9337">
        <v>1</v>
      </c>
      <c r="B9337" t="s">
        <v>23487</v>
      </c>
      <c r="C9337">
        <v>300695</v>
      </c>
      <c r="D9337" t="s">
        <v>22840</v>
      </c>
      <c r="E9337">
        <v>1</v>
      </c>
      <c r="F9337" t="s">
        <v>21</v>
      </c>
      <c r="G9337" t="s">
        <v>22427</v>
      </c>
      <c r="H9337" t="s">
        <v>22428</v>
      </c>
      <c r="I9337" t="s">
        <v>22429</v>
      </c>
      <c r="J9337">
        <v>77.303177779999999</v>
      </c>
      <c r="K9337">
        <v>28.661133329999998</v>
      </c>
      <c r="L9337" t="s">
        <v>25</v>
      </c>
      <c r="M9337" t="s">
        <v>26</v>
      </c>
      <c r="N9337" t="s">
        <v>36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>
        <v>8</v>
      </c>
      <c r="V9337">
        <v>9</v>
      </c>
      <c r="W9337">
        <v>2015</v>
      </c>
      <c r="X9337" s="2">
        <v>42225</v>
      </c>
      <c r="Y9337" t="s">
        <v>23505</v>
      </c>
      <c r="Z9337" t="s">
        <v>23553</v>
      </c>
      <c r="AA9337">
        <v>3</v>
      </c>
      <c r="AB9337">
        <v>0</v>
      </c>
      <c r="AC9337" t="s">
        <v>23550</v>
      </c>
      <c r="AD9337" t="s">
        <v>23540</v>
      </c>
      <c r="AE9337" t="s">
        <v>23554</v>
      </c>
      <c r="AF9337" t="s">
        <v>23558</v>
      </c>
      <c r="AG9337">
        <v>42</v>
      </c>
      <c r="AH9337">
        <v>3496.5</v>
      </c>
      <c r="AM9337">
        <v>42</v>
      </c>
      <c r="AN9337">
        <v>3496.5</v>
      </c>
    </row>
    <row r="9338" spans="1:40" x14ac:dyDescent="0.25">
      <c r="A9338">
        <v>1</v>
      </c>
      <c r="B9338" t="s">
        <v>23487</v>
      </c>
      <c r="C9338">
        <v>4503</v>
      </c>
      <c r="D9338" t="s">
        <v>22841</v>
      </c>
      <c r="E9338">
        <v>1</v>
      </c>
      <c r="F9338" t="s">
        <v>21</v>
      </c>
      <c r="G9338" t="s">
        <v>22748</v>
      </c>
      <c r="H9338" t="s">
        <v>22749</v>
      </c>
      <c r="I9338" t="s">
        <v>22750</v>
      </c>
      <c r="J9338">
        <v>77.1758533</v>
      </c>
      <c r="K9338">
        <v>28.642745300000001</v>
      </c>
      <c r="L9338" t="s">
        <v>25</v>
      </c>
      <c r="M9338" t="s">
        <v>26</v>
      </c>
      <c r="N9338" t="s">
        <v>36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>
        <v>4</v>
      </c>
      <c r="V9338">
        <v>4</v>
      </c>
      <c r="W9338">
        <v>2011</v>
      </c>
      <c r="X9338" s="2">
        <v>40637</v>
      </c>
      <c r="Y9338" t="s">
        <v>23506</v>
      </c>
      <c r="Z9338" t="s">
        <v>23591</v>
      </c>
      <c r="AA9338">
        <v>2</v>
      </c>
      <c r="AB9338">
        <v>1</v>
      </c>
      <c r="AC9338" t="s">
        <v>23547</v>
      </c>
      <c r="AD9338" t="s">
        <v>23572</v>
      </c>
      <c r="AE9338" t="s">
        <v>23592</v>
      </c>
      <c r="AF9338" t="s">
        <v>23593</v>
      </c>
      <c r="AG9338">
        <v>42</v>
      </c>
      <c r="AH9338">
        <v>3496.5</v>
      </c>
      <c r="AM9338">
        <v>42</v>
      </c>
      <c r="AN9338">
        <v>3496.5</v>
      </c>
    </row>
    <row r="9339" spans="1:40" x14ac:dyDescent="0.25">
      <c r="A9339">
        <v>1</v>
      </c>
      <c r="B9339" t="s">
        <v>23487</v>
      </c>
      <c r="C9339">
        <v>4358</v>
      </c>
      <c r="D9339" t="s">
        <v>22842</v>
      </c>
      <c r="E9339">
        <v>1</v>
      </c>
      <c r="F9339" t="s">
        <v>13724</v>
      </c>
      <c r="G9339" t="s">
        <v>22843</v>
      </c>
      <c r="H9339" t="s">
        <v>22844</v>
      </c>
      <c r="I9339" t="s">
        <v>22845</v>
      </c>
      <c r="J9339">
        <v>77.060089099999999</v>
      </c>
      <c r="K9339">
        <v>28.4684326</v>
      </c>
      <c r="L9339" t="s">
        <v>719</v>
      </c>
      <c r="M9339" t="s">
        <v>26</v>
      </c>
      <c r="N9339" t="s">
        <v>36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>
        <v>8</v>
      </c>
      <c r="V9339">
        <v>3</v>
      </c>
      <c r="W9339">
        <v>2017</v>
      </c>
      <c r="X9339" s="2">
        <v>42950</v>
      </c>
      <c r="Y9339" t="s">
        <v>23505</v>
      </c>
      <c r="Z9339" t="s">
        <v>23553</v>
      </c>
      <c r="AA9339">
        <v>1</v>
      </c>
      <c r="AB9339">
        <v>4</v>
      </c>
      <c r="AC9339" t="s">
        <v>23546</v>
      </c>
      <c r="AD9339" t="s">
        <v>23540</v>
      </c>
      <c r="AE9339" t="s">
        <v>23554</v>
      </c>
      <c r="AF9339" t="s">
        <v>23557</v>
      </c>
      <c r="AG9339">
        <v>42</v>
      </c>
      <c r="AH9339">
        <v>3496.5</v>
      </c>
      <c r="AM9339">
        <v>42</v>
      </c>
      <c r="AN9339">
        <v>3496.5</v>
      </c>
    </row>
    <row r="9340" spans="1:40" x14ac:dyDescent="0.25">
      <c r="A9340">
        <v>1</v>
      </c>
      <c r="B9340" t="s">
        <v>23487</v>
      </c>
      <c r="C9340">
        <v>301559</v>
      </c>
      <c r="D9340" t="s">
        <v>22846</v>
      </c>
      <c r="E9340">
        <v>1</v>
      </c>
      <c r="F9340" t="s">
        <v>13724</v>
      </c>
      <c r="G9340" t="s">
        <v>22847</v>
      </c>
      <c r="H9340" t="s">
        <v>22848</v>
      </c>
      <c r="I9340" t="s">
        <v>22849</v>
      </c>
      <c r="J9340">
        <v>77.070095300000006</v>
      </c>
      <c r="K9340">
        <v>28.4562499</v>
      </c>
      <c r="L9340" t="s">
        <v>22850</v>
      </c>
      <c r="M9340" t="s">
        <v>26</v>
      </c>
      <c r="N9340" t="s">
        <v>36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>
        <v>1</v>
      </c>
      <c r="V9340">
        <v>24</v>
      </c>
      <c r="W9340">
        <v>2012</v>
      </c>
      <c r="X9340" s="2">
        <v>40932</v>
      </c>
      <c r="Y9340" t="s">
        <v>23507</v>
      </c>
      <c r="Z9340" t="s">
        <v>23618</v>
      </c>
      <c r="AA9340">
        <v>4</v>
      </c>
      <c r="AB9340">
        <v>2</v>
      </c>
      <c r="AC9340" t="s">
        <v>23544</v>
      </c>
      <c r="AD9340" t="s">
        <v>23602</v>
      </c>
      <c r="AE9340" t="s">
        <v>23619</v>
      </c>
      <c r="AF9340" t="s">
        <v>23620</v>
      </c>
      <c r="AG9340">
        <v>42</v>
      </c>
      <c r="AH9340">
        <v>3496.5</v>
      </c>
      <c r="AM9340">
        <v>42</v>
      </c>
      <c r="AN9340">
        <v>3496.5</v>
      </c>
    </row>
    <row r="9341" spans="1:40" x14ac:dyDescent="0.25">
      <c r="A9341">
        <v>1</v>
      </c>
      <c r="B9341" t="s">
        <v>23487</v>
      </c>
      <c r="C9341">
        <v>8351</v>
      </c>
      <c r="D9341" t="s">
        <v>22851</v>
      </c>
      <c r="E9341">
        <v>1</v>
      </c>
      <c r="F9341" t="s">
        <v>16083</v>
      </c>
      <c r="G9341" t="s">
        <v>17117</v>
      </c>
      <c r="H9341" t="s">
        <v>17118</v>
      </c>
      <c r="I9341" t="s">
        <v>17119</v>
      </c>
      <c r="J9341">
        <v>77.518139399999995</v>
      </c>
      <c r="K9341">
        <v>28.469702099999999</v>
      </c>
      <c r="L9341" t="s">
        <v>25</v>
      </c>
      <c r="M9341" t="s">
        <v>26</v>
      </c>
      <c r="N9341" t="s">
        <v>36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>
        <v>2</v>
      </c>
      <c r="V9341">
        <v>3</v>
      </c>
      <c r="W9341">
        <v>2015</v>
      </c>
      <c r="X9341" s="2">
        <v>42038</v>
      </c>
      <c r="Y9341" t="s">
        <v>23507</v>
      </c>
      <c r="Z9341" t="s">
        <v>23610</v>
      </c>
      <c r="AA9341">
        <v>1</v>
      </c>
      <c r="AB9341">
        <v>2</v>
      </c>
      <c r="AC9341" t="s">
        <v>23544</v>
      </c>
      <c r="AD9341" t="s">
        <v>23602</v>
      </c>
      <c r="AE9341" t="s">
        <v>23611</v>
      </c>
      <c r="AF9341" t="s">
        <v>23656</v>
      </c>
      <c r="AG9341">
        <v>42</v>
      </c>
      <c r="AH9341">
        <v>3496.5</v>
      </c>
      <c r="AM9341">
        <v>42</v>
      </c>
      <c r="AN9341">
        <v>3496.5</v>
      </c>
    </row>
    <row r="9342" spans="1:40" x14ac:dyDescent="0.25">
      <c r="A9342">
        <v>1</v>
      </c>
      <c r="B9342" t="s">
        <v>23487</v>
      </c>
      <c r="C9342">
        <v>2674</v>
      </c>
      <c r="D9342" t="s">
        <v>22852</v>
      </c>
      <c r="E9342">
        <v>1</v>
      </c>
      <c r="F9342" t="s">
        <v>21</v>
      </c>
      <c r="G9342" t="s">
        <v>14922</v>
      </c>
      <c r="H9342" t="s">
        <v>5663</v>
      </c>
      <c r="I9342" t="s">
        <v>5664</v>
      </c>
      <c r="J9342">
        <v>77.216883899999999</v>
      </c>
      <c r="K9342">
        <v>28.600169399999999</v>
      </c>
      <c r="L9342" t="s">
        <v>5103</v>
      </c>
      <c r="M9342" t="s">
        <v>26</v>
      </c>
      <c r="N9342" t="s">
        <v>36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>
        <v>5</v>
      </c>
      <c r="V9342">
        <v>28</v>
      </c>
      <c r="W9342">
        <v>2018</v>
      </c>
      <c r="X9342" s="2">
        <v>43248</v>
      </c>
      <c r="Y9342" t="s">
        <v>23506</v>
      </c>
      <c r="Z9342" t="s">
        <v>23582</v>
      </c>
      <c r="AA9342">
        <v>5</v>
      </c>
      <c r="AB9342">
        <v>1</v>
      </c>
      <c r="AC9342" t="s">
        <v>23547</v>
      </c>
      <c r="AD9342" t="s">
        <v>23572</v>
      </c>
      <c r="AE9342" t="s">
        <v>23583</v>
      </c>
      <c r="AF9342" t="s">
        <v>23587</v>
      </c>
      <c r="AG9342">
        <v>43.2</v>
      </c>
      <c r="AH9342">
        <v>3596.4</v>
      </c>
      <c r="AM9342">
        <v>43.2</v>
      </c>
      <c r="AN9342">
        <v>3596.4</v>
      </c>
    </row>
    <row r="9343" spans="1:40" x14ac:dyDescent="0.25">
      <c r="A9343">
        <v>1</v>
      </c>
      <c r="B9343" t="s">
        <v>23487</v>
      </c>
      <c r="C9343">
        <v>1898</v>
      </c>
      <c r="D9343" t="s">
        <v>22853</v>
      </c>
      <c r="E9343">
        <v>1</v>
      </c>
      <c r="F9343" t="s">
        <v>21</v>
      </c>
      <c r="G9343" t="s">
        <v>8139</v>
      </c>
      <c r="H9343" t="s">
        <v>4749</v>
      </c>
      <c r="I9343" t="s">
        <v>4750</v>
      </c>
      <c r="J9343">
        <v>77.195647800000003</v>
      </c>
      <c r="K9343">
        <v>28.596694299999999</v>
      </c>
      <c r="L9343" t="s">
        <v>644</v>
      </c>
      <c r="M9343" t="s">
        <v>26</v>
      </c>
      <c r="N9343" t="s">
        <v>36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>
        <v>11</v>
      </c>
      <c r="V9343">
        <v>4</v>
      </c>
      <c r="W9343">
        <v>2017</v>
      </c>
      <c r="X9343" s="2">
        <v>43043</v>
      </c>
      <c r="Y9343" t="s">
        <v>23508</v>
      </c>
      <c r="Z9343" t="s">
        <v>23635</v>
      </c>
      <c r="AA9343">
        <v>1</v>
      </c>
      <c r="AB9343">
        <v>6</v>
      </c>
      <c r="AC9343" t="s">
        <v>23539</v>
      </c>
      <c r="AD9343" t="s">
        <v>23627</v>
      </c>
      <c r="AE9343" t="s">
        <v>23636</v>
      </c>
      <c r="AF9343" t="s">
        <v>23678</v>
      </c>
      <c r="AG9343">
        <v>43.2</v>
      </c>
      <c r="AH9343">
        <v>3596.4</v>
      </c>
      <c r="AM9343">
        <v>43.2</v>
      </c>
      <c r="AN9343">
        <v>3596.4</v>
      </c>
    </row>
    <row r="9344" spans="1:40" x14ac:dyDescent="0.25">
      <c r="A9344">
        <v>1</v>
      </c>
      <c r="B9344" t="s">
        <v>23487</v>
      </c>
      <c r="C9344">
        <v>3400072</v>
      </c>
      <c r="D9344" t="s">
        <v>22854</v>
      </c>
      <c r="E9344">
        <v>1</v>
      </c>
      <c r="F9344" t="s">
        <v>13990</v>
      </c>
      <c r="G9344" t="s">
        <v>19155</v>
      </c>
      <c r="H9344" t="s">
        <v>19156</v>
      </c>
      <c r="I9344" t="s">
        <v>19157</v>
      </c>
      <c r="J9344">
        <v>78.057044000000005</v>
      </c>
      <c r="K9344">
        <v>27.163302999999999</v>
      </c>
      <c r="L9344" t="s">
        <v>644</v>
      </c>
      <c r="M9344" t="s">
        <v>26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>
        <v>6</v>
      </c>
      <c r="V9344">
        <v>10</v>
      </c>
      <c r="W9344">
        <v>2018</v>
      </c>
      <c r="X9344" s="2">
        <v>43261</v>
      </c>
      <c r="Y9344" t="s">
        <v>23506</v>
      </c>
      <c r="Z9344" t="s">
        <v>23571</v>
      </c>
      <c r="AA9344">
        <v>3</v>
      </c>
      <c r="AB9344">
        <v>0</v>
      </c>
      <c r="AC9344" t="s">
        <v>23550</v>
      </c>
      <c r="AD9344" t="s">
        <v>23572</v>
      </c>
      <c r="AE9344" t="s">
        <v>23573</v>
      </c>
      <c r="AF9344" t="s">
        <v>23575</v>
      </c>
      <c r="AG9344">
        <v>43.2</v>
      </c>
      <c r="AH9344">
        <v>3596.4</v>
      </c>
      <c r="AM9344">
        <v>43.2</v>
      </c>
      <c r="AN9344">
        <v>3596.4</v>
      </c>
    </row>
    <row r="9345" spans="1:40" x14ac:dyDescent="0.25">
      <c r="A9345">
        <v>1</v>
      </c>
      <c r="B9345" t="s">
        <v>23487</v>
      </c>
      <c r="C9345">
        <v>305549</v>
      </c>
      <c r="D9345" t="s">
        <v>22855</v>
      </c>
      <c r="E9345">
        <v>1</v>
      </c>
      <c r="F9345" t="s">
        <v>21</v>
      </c>
      <c r="G9345" t="s">
        <v>5089</v>
      </c>
      <c r="H9345" t="s">
        <v>5090</v>
      </c>
      <c r="I9345" t="s">
        <v>5091</v>
      </c>
      <c r="J9345">
        <v>77.249316100000001</v>
      </c>
      <c r="K9345">
        <v>28.5495074</v>
      </c>
      <c r="L9345" t="s">
        <v>837</v>
      </c>
      <c r="M9345" t="s">
        <v>26</v>
      </c>
      <c r="N9345" t="s">
        <v>36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>
        <v>3</v>
      </c>
      <c r="V9345">
        <v>20</v>
      </c>
      <c r="W9345">
        <v>2013</v>
      </c>
      <c r="X9345" s="2">
        <v>41353</v>
      </c>
      <c r="Y9345" t="s">
        <v>23507</v>
      </c>
      <c r="Z9345" t="s">
        <v>23601</v>
      </c>
      <c r="AA9345">
        <v>4</v>
      </c>
      <c r="AB9345">
        <v>3</v>
      </c>
      <c r="AC9345" t="s">
        <v>23559</v>
      </c>
      <c r="AD9345" t="s">
        <v>23602</v>
      </c>
      <c r="AE9345" t="s">
        <v>23603</v>
      </c>
      <c r="AF9345" t="s">
        <v>23605</v>
      </c>
      <c r="AG9345">
        <v>43.800000000000004</v>
      </c>
      <c r="AH9345">
        <v>3646.3500000000004</v>
      </c>
      <c r="AM9345">
        <v>43.800000000000004</v>
      </c>
      <c r="AN9345">
        <v>3646.3500000000004</v>
      </c>
    </row>
    <row r="9346" spans="1:40" x14ac:dyDescent="0.25">
      <c r="A9346">
        <v>1</v>
      </c>
      <c r="B9346" t="s">
        <v>23487</v>
      </c>
      <c r="C9346">
        <v>18425766</v>
      </c>
      <c r="D9346" t="s">
        <v>22856</v>
      </c>
      <c r="E9346">
        <v>1</v>
      </c>
      <c r="F9346" t="s">
        <v>21</v>
      </c>
      <c r="G9346" t="s">
        <v>5772</v>
      </c>
      <c r="H9346" t="s">
        <v>5773</v>
      </c>
      <c r="I9346" t="s">
        <v>5774</v>
      </c>
      <c r="J9346">
        <v>77.120532999999995</v>
      </c>
      <c r="K9346">
        <v>28.550802000000001</v>
      </c>
      <c r="L9346" t="s">
        <v>2949</v>
      </c>
      <c r="M9346" t="s">
        <v>26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>
        <v>4</v>
      </c>
      <c r="V9346">
        <v>24</v>
      </c>
      <c r="W9346">
        <v>2018</v>
      </c>
      <c r="X9346" s="2">
        <v>43214</v>
      </c>
      <c r="Y9346" t="s">
        <v>23506</v>
      </c>
      <c r="Z9346" t="s">
        <v>23591</v>
      </c>
      <c r="AA9346">
        <v>4</v>
      </c>
      <c r="AB9346">
        <v>2</v>
      </c>
      <c r="AC9346" t="s">
        <v>23544</v>
      </c>
      <c r="AD9346" t="s">
        <v>23572</v>
      </c>
      <c r="AE9346" t="s">
        <v>23592</v>
      </c>
      <c r="AF9346" t="s">
        <v>23598</v>
      </c>
      <c r="AG9346">
        <v>44.4</v>
      </c>
      <c r="AH9346">
        <v>3696.2999999999997</v>
      </c>
      <c r="AM9346">
        <v>44.4</v>
      </c>
      <c r="AN9346">
        <v>3696.2999999999997</v>
      </c>
    </row>
    <row r="9347" spans="1:40" x14ac:dyDescent="0.25">
      <c r="A9347">
        <v>1</v>
      </c>
      <c r="B9347" t="s">
        <v>23487</v>
      </c>
      <c r="C9347">
        <v>1900</v>
      </c>
      <c r="D9347" t="s">
        <v>22857</v>
      </c>
      <c r="E9347">
        <v>1</v>
      </c>
      <c r="F9347" t="s">
        <v>21</v>
      </c>
      <c r="G9347" t="s">
        <v>8139</v>
      </c>
      <c r="H9347" t="s">
        <v>4749</v>
      </c>
      <c r="I9347" t="s">
        <v>4750</v>
      </c>
      <c r="J9347">
        <v>77.195872399999999</v>
      </c>
      <c r="K9347">
        <v>28.5963125</v>
      </c>
      <c r="L9347" t="s">
        <v>25</v>
      </c>
      <c r="M9347" t="s">
        <v>26</v>
      </c>
      <c r="N9347" t="s">
        <v>36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>
        <v>3</v>
      </c>
      <c r="V9347">
        <v>9</v>
      </c>
      <c r="W9347">
        <v>2014</v>
      </c>
      <c r="X9347" s="2">
        <v>41707</v>
      </c>
      <c r="Y9347" t="s">
        <v>23507</v>
      </c>
      <c r="Z9347" t="s">
        <v>23601</v>
      </c>
      <c r="AA9347">
        <v>3</v>
      </c>
      <c r="AB9347">
        <v>0</v>
      </c>
      <c r="AC9347" t="s">
        <v>23550</v>
      </c>
      <c r="AD9347" t="s">
        <v>23602</v>
      </c>
      <c r="AE9347" t="s">
        <v>23603</v>
      </c>
      <c r="AF9347" t="s">
        <v>23607</v>
      </c>
      <c r="AG9347">
        <v>44.4</v>
      </c>
      <c r="AH9347">
        <v>3696.2999999999997</v>
      </c>
      <c r="AM9347">
        <v>44.4</v>
      </c>
      <c r="AN9347">
        <v>3696.2999999999997</v>
      </c>
    </row>
    <row r="9348" spans="1:40" x14ac:dyDescent="0.25">
      <c r="A9348">
        <v>1</v>
      </c>
      <c r="B9348" t="s">
        <v>23487</v>
      </c>
      <c r="C9348">
        <v>311369</v>
      </c>
      <c r="D9348" t="s">
        <v>22858</v>
      </c>
      <c r="E9348">
        <v>1</v>
      </c>
      <c r="F9348" t="s">
        <v>21</v>
      </c>
      <c r="G9348" t="s">
        <v>22831</v>
      </c>
      <c r="H9348" t="s">
        <v>14904</v>
      </c>
      <c r="I9348" t="s">
        <v>14905</v>
      </c>
      <c r="J9348">
        <v>77.217909599999999</v>
      </c>
      <c r="K9348">
        <v>28.620618799999999</v>
      </c>
      <c r="L9348" t="s">
        <v>22859</v>
      </c>
      <c r="M9348" t="s">
        <v>26</v>
      </c>
      <c r="N9348" t="s">
        <v>36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>
        <v>5</v>
      </c>
      <c r="V9348">
        <v>8</v>
      </c>
      <c r="W9348">
        <v>2013</v>
      </c>
      <c r="X9348" s="2">
        <v>41402</v>
      </c>
      <c r="Y9348" t="s">
        <v>23506</v>
      </c>
      <c r="Z9348" t="s">
        <v>23582</v>
      </c>
      <c r="AA9348">
        <v>2</v>
      </c>
      <c r="AB9348">
        <v>3</v>
      </c>
      <c r="AC9348" t="s">
        <v>23559</v>
      </c>
      <c r="AD9348" t="s">
        <v>23572</v>
      </c>
      <c r="AE9348" t="s">
        <v>23583</v>
      </c>
      <c r="AF9348" t="s">
        <v>23666</v>
      </c>
      <c r="AG9348">
        <v>45.6</v>
      </c>
      <c r="AH9348">
        <v>3796.2000000000003</v>
      </c>
      <c r="AM9348">
        <v>45.6</v>
      </c>
      <c r="AN9348">
        <v>3796.2000000000003</v>
      </c>
    </row>
    <row r="9349" spans="1:40" x14ac:dyDescent="0.25">
      <c r="A9349">
        <v>1</v>
      </c>
      <c r="B9349" t="s">
        <v>23487</v>
      </c>
      <c r="C9349">
        <v>2004</v>
      </c>
      <c r="D9349" t="s">
        <v>22860</v>
      </c>
      <c r="E9349">
        <v>1</v>
      </c>
      <c r="F9349" t="s">
        <v>21</v>
      </c>
      <c r="G9349" t="s">
        <v>22861</v>
      </c>
      <c r="H9349" t="s">
        <v>4074</v>
      </c>
      <c r="I9349" t="s">
        <v>4075</v>
      </c>
      <c r="J9349">
        <v>77.257105999999993</v>
      </c>
      <c r="K9349">
        <v>28.570142000000001</v>
      </c>
      <c r="L9349" t="s">
        <v>4852</v>
      </c>
      <c r="M9349" t="s">
        <v>26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>
        <v>7</v>
      </c>
      <c r="V9349">
        <v>2</v>
      </c>
      <c r="W9349">
        <v>2011</v>
      </c>
      <c r="X9349" s="2">
        <v>40726</v>
      </c>
      <c r="Y9349" t="s">
        <v>23505</v>
      </c>
      <c r="Z9349" t="s">
        <v>23564</v>
      </c>
      <c r="AA9349">
        <v>1</v>
      </c>
      <c r="AB9349">
        <v>6</v>
      </c>
      <c r="AC9349" t="s">
        <v>23539</v>
      </c>
      <c r="AD9349" t="s">
        <v>23540</v>
      </c>
      <c r="AE9349" t="s">
        <v>23565</v>
      </c>
      <c r="AF9349" t="s">
        <v>23567</v>
      </c>
      <c r="AG9349">
        <v>48</v>
      </c>
      <c r="AH9349">
        <v>3996</v>
      </c>
      <c r="AM9349">
        <v>48</v>
      </c>
      <c r="AN9349">
        <v>3996</v>
      </c>
    </row>
    <row r="9350" spans="1:40" x14ac:dyDescent="0.25">
      <c r="A9350">
        <v>1</v>
      </c>
      <c r="B9350" t="s">
        <v>23487</v>
      </c>
      <c r="C9350">
        <v>2739</v>
      </c>
      <c r="D9350" t="s">
        <v>22862</v>
      </c>
      <c r="E9350">
        <v>1</v>
      </c>
      <c r="F9350" t="s">
        <v>21</v>
      </c>
      <c r="G9350" t="s">
        <v>22734</v>
      </c>
      <c r="H9350" t="s">
        <v>22735</v>
      </c>
      <c r="I9350" t="s">
        <v>22736</v>
      </c>
      <c r="J9350">
        <v>77.215918599999995</v>
      </c>
      <c r="K9350">
        <v>28.526782959999998</v>
      </c>
      <c r="L9350" t="s">
        <v>1181</v>
      </c>
      <c r="M9350" t="s">
        <v>26</v>
      </c>
      <c r="N9350" t="s">
        <v>36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>
        <v>7</v>
      </c>
      <c r="V9350">
        <v>18</v>
      </c>
      <c r="W9350">
        <v>2018</v>
      </c>
      <c r="X9350" s="2">
        <v>43299</v>
      </c>
      <c r="Y9350" t="s">
        <v>23505</v>
      </c>
      <c r="Z9350" t="s">
        <v>23564</v>
      </c>
      <c r="AA9350">
        <v>3</v>
      </c>
      <c r="AB9350">
        <v>3</v>
      </c>
      <c r="AC9350" t="s">
        <v>23559</v>
      </c>
      <c r="AD9350" t="s">
        <v>23540</v>
      </c>
      <c r="AE9350" t="s">
        <v>23565</v>
      </c>
      <c r="AF9350" t="s">
        <v>23566</v>
      </c>
      <c r="AG9350">
        <v>48</v>
      </c>
      <c r="AH9350">
        <v>3996</v>
      </c>
      <c r="AM9350">
        <v>48</v>
      </c>
      <c r="AN9350">
        <v>3996</v>
      </c>
    </row>
    <row r="9351" spans="1:40" x14ac:dyDescent="0.25">
      <c r="A9351">
        <v>1</v>
      </c>
      <c r="B9351" t="s">
        <v>23487</v>
      </c>
      <c r="C9351">
        <v>4917</v>
      </c>
      <c r="D9351" t="s">
        <v>22863</v>
      </c>
      <c r="E9351">
        <v>1</v>
      </c>
      <c r="F9351" t="s">
        <v>21</v>
      </c>
      <c r="G9351" t="s">
        <v>16967</v>
      </c>
      <c r="H9351" t="s">
        <v>16968</v>
      </c>
      <c r="I9351" t="s">
        <v>16969</v>
      </c>
      <c r="J9351">
        <v>77.188926899999998</v>
      </c>
      <c r="K9351">
        <v>28.579409500000001</v>
      </c>
      <c r="L9351" t="s">
        <v>644</v>
      </c>
      <c r="M9351" t="s">
        <v>26</v>
      </c>
      <c r="N9351" t="s">
        <v>36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>
        <v>6</v>
      </c>
      <c r="V9351">
        <v>8</v>
      </c>
      <c r="W9351">
        <v>2011</v>
      </c>
      <c r="X9351" s="2">
        <v>40702</v>
      </c>
      <c r="Y9351" t="s">
        <v>23506</v>
      </c>
      <c r="Z9351" t="s">
        <v>23571</v>
      </c>
      <c r="AA9351">
        <v>2</v>
      </c>
      <c r="AB9351">
        <v>3</v>
      </c>
      <c r="AC9351" t="s">
        <v>23559</v>
      </c>
      <c r="AD9351" t="s">
        <v>23572</v>
      </c>
      <c r="AE9351" t="s">
        <v>23573</v>
      </c>
      <c r="AF9351" t="s">
        <v>23581</v>
      </c>
      <c r="AG9351">
        <v>48</v>
      </c>
      <c r="AH9351">
        <v>3996</v>
      </c>
      <c r="AM9351">
        <v>48</v>
      </c>
      <c r="AN9351">
        <v>3996</v>
      </c>
    </row>
    <row r="9352" spans="1:40" x14ac:dyDescent="0.25">
      <c r="A9352">
        <v>1</v>
      </c>
      <c r="B9352" t="s">
        <v>23487</v>
      </c>
      <c r="C9352">
        <v>18376469</v>
      </c>
      <c r="D9352" t="s">
        <v>22864</v>
      </c>
      <c r="E9352">
        <v>1</v>
      </c>
      <c r="F9352" t="s">
        <v>21</v>
      </c>
      <c r="G9352" t="s">
        <v>4538</v>
      </c>
      <c r="H9352" t="s">
        <v>4539</v>
      </c>
      <c r="I9352" t="s">
        <v>4540</v>
      </c>
      <c r="J9352">
        <v>77.170219799999998</v>
      </c>
      <c r="K9352">
        <v>28.594800800000002</v>
      </c>
      <c r="L9352" t="s">
        <v>2850</v>
      </c>
      <c r="M9352" t="s">
        <v>26</v>
      </c>
      <c r="N9352" t="s">
        <v>36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>
        <v>5</v>
      </c>
      <c r="V9352">
        <v>24</v>
      </c>
      <c r="W9352">
        <v>2017</v>
      </c>
      <c r="X9352" s="2">
        <v>42879</v>
      </c>
      <c r="Y9352" t="s">
        <v>23506</v>
      </c>
      <c r="Z9352" t="s">
        <v>23582</v>
      </c>
      <c r="AA9352">
        <v>4</v>
      </c>
      <c r="AB9352">
        <v>3</v>
      </c>
      <c r="AC9352" t="s">
        <v>23559</v>
      </c>
      <c r="AD9352" t="s">
        <v>23572</v>
      </c>
      <c r="AE9352" t="s">
        <v>23583</v>
      </c>
      <c r="AF9352" t="s">
        <v>23654</v>
      </c>
      <c r="AG9352">
        <v>48</v>
      </c>
      <c r="AH9352">
        <v>3996</v>
      </c>
      <c r="AM9352">
        <v>48</v>
      </c>
      <c r="AN9352">
        <v>3996</v>
      </c>
    </row>
    <row r="9353" spans="1:40" x14ac:dyDescent="0.25">
      <c r="A9353">
        <v>1</v>
      </c>
      <c r="B9353" t="s">
        <v>23487</v>
      </c>
      <c r="C9353">
        <v>4366</v>
      </c>
      <c r="D9353" t="s">
        <v>22865</v>
      </c>
      <c r="E9353">
        <v>1</v>
      </c>
      <c r="F9353" t="s">
        <v>21</v>
      </c>
      <c r="G9353" t="s">
        <v>20922</v>
      </c>
      <c r="H9353" t="s">
        <v>14973</v>
      </c>
      <c r="I9353" t="s">
        <v>14974</v>
      </c>
      <c r="J9353">
        <v>77.217073099999993</v>
      </c>
      <c r="K9353">
        <v>28.621275600000001</v>
      </c>
      <c r="L9353" t="s">
        <v>22866</v>
      </c>
      <c r="M9353" t="s">
        <v>26</v>
      </c>
      <c r="N9353" t="s">
        <v>36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>
        <v>3</v>
      </c>
      <c r="V9353">
        <v>10</v>
      </c>
      <c r="W9353">
        <v>2016</v>
      </c>
      <c r="X9353" s="2">
        <v>42439</v>
      </c>
      <c r="Y9353" t="s">
        <v>23507</v>
      </c>
      <c r="Z9353" t="s">
        <v>23601</v>
      </c>
      <c r="AA9353">
        <v>2</v>
      </c>
      <c r="AB9353">
        <v>4</v>
      </c>
      <c r="AC9353" t="s">
        <v>23546</v>
      </c>
      <c r="AD9353" t="s">
        <v>23602</v>
      </c>
      <c r="AE9353" t="s">
        <v>23603</v>
      </c>
      <c r="AF9353" t="s">
        <v>23669</v>
      </c>
      <c r="AG9353">
        <v>48</v>
      </c>
      <c r="AH9353">
        <v>3996</v>
      </c>
      <c r="AM9353">
        <v>48</v>
      </c>
      <c r="AN9353">
        <v>3996</v>
      </c>
    </row>
    <row r="9354" spans="1:40" x14ac:dyDescent="0.25">
      <c r="A9354">
        <v>1</v>
      </c>
      <c r="B9354" t="s">
        <v>23487</v>
      </c>
      <c r="C9354">
        <v>4356</v>
      </c>
      <c r="D9354" t="s">
        <v>22867</v>
      </c>
      <c r="E9354">
        <v>1</v>
      </c>
      <c r="F9354" t="s">
        <v>21</v>
      </c>
      <c r="G9354" t="s">
        <v>5619</v>
      </c>
      <c r="H9354" t="s">
        <v>5620</v>
      </c>
      <c r="I9354" t="s">
        <v>5619</v>
      </c>
      <c r="J9354">
        <v>77.185331000000005</v>
      </c>
      <c r="K9354">
        <v>28.569040000000001</v>
      </c>
      <c r="L9354" t="s">
        <v>22868</v>
      </c>
      <c r="M9354" t="s">
        <v>26</v>
      </c>
      <c r="N9354" t="s">
        <v>36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>
        <v>2</v>
      </c>
      <c r="V9354">
        <v>6</v>
      </c>
      <c r="W9354">
        <v>2011</v>
      </c>
      <c r="X9354" s="2">
        <v>40580</v>
      </c>
      <c r="Y9354" t="s">
        <v>23507</v>
      </c>
      <c r="Z9354" t="s">
        <v>23610</v>
      </c>
      <c r="AA9354">
        <v>2</v>
      </c>
      <c r="AB9354">
        <v>0</v>
      </c>
      <c r="AC9354" t="s">
        <v>23550</v>
      </c>
      <c r="AD9354" t="s">
        <v>23602</v>
      </c>
      <c r="AE9354" t="s">
        <v>23611</v>
      </c>
      <c r="AF9354" t="s">
        <v>23655</v>
      </c>
      <c r="AG9354">
        <v>48</v>
      </c>
      <c r="AH9354">
        <v>3996</v>
      </c>
      <c r="AM9354">
        <v>48</v>
      </c>
      <c r="AN9354">
        <v>3996</v>
      </c>
    </row>
    <row r="9355" spans="1:40" x14ac:dyDescent="0.25">
      <c r="A9355">
        <v>1</v>
      </c>
      <c r="B9355" t="s">
        <v>23487</v>
      </c>
      <c r="C9355">
        <v>305545</v>
      </c>
      <c r="D9355" t="s">
        <v>22869</v>
      </c>
      <c r="E9355">
        <v>1</v>
      </c>
      <c r="F9355" t="s">
        <v>21</v>
      </c>
      <c r="G9355" t="s">
        <v>5089</v>
      </c>
      <c r="H9355" t="s">
        <v>5090</v>
      </c>
      <c r="I9355" t="s">
        <v>5091</v>
      </c>
      <c r="J9355">
        <v>77.249540600000003</v>
      </c>
      <c r="K9355">
        <v>28.549932200000001</v>
      </c>
      <c r="L9355" t="s">
        <v>4718</v>
      </c>
      <c r="M9355" t="s">
        <v>26</v>
      </c>
      <c r="N9355" t="s">
        <v>36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>
        <v>12</v>
      </c>
      <c r="V9355">
        <v>1</v>
      </c>
      <c r="W9355">
        <v>2017</v>
      </c>
      <c r="X9355" s="2">
        <v>43070</v>
      </c>
      <c r="Y9355" t="s">
        <v>23508</v>
      </c>
      <c r="Z9355" t="s">
        <v>23626</v>
      </c>
      <c r="AA9355">
        <v>1</v>
      </c>
      <c r="AB9355">
        <v>5</v>
      </c>
      <c r="AC9355" t="s">
        <v>23548</v>
      </c>
      <c r="AD9355" t="s">
        <v>23627</v>
      </c>
      <c r="AE9355" t="s">
        <v>23628</v>
      </c>
      <c r="AF9355" t="s">
        <v>23673</v>
      </c>
      <c r="AG9355">
        <v>48</v>
      </c>
      <c r="AH9355">
        <v>3996</v>
      </c>
      <c r="AM9355">
        <v>48</v>
      </c>
      <c r="AN9355">
        <v>3996</v>
      </c>
    </row>
    <row r="9356" spans="1:40" x14ac:dyDescent="0.25">
      <c r="A9356">
        <v>1</v>
      </c>
      <c r="B9356" t="s">
        <v>23487</v>
      </c>
      <c r="C9356">
        <v>2728</v>
      </c>
      <c r="D9356" t="s">
        <v>22870</v>
      </c>
      <c r="E9356">
        <v>1</v>
      </c>
      <c r="F9356" t="s">
        <v>21</v>
      </c>
      <c r="G9356" t="s">
        <v>2485</v>
      </c>
      <c r="H9356" t="s">
        <v>2486</v>
      </c>
      <c r="I9356" t="s">
        <v>2485</v>
      </c>
      <c r="J9356">
        <v>77.218187</v>
      </c>
      <c r="K9356">
        <v>28.625444999999999</v>
      </c>
      <c r="L9356" t="s">
        <v>25</v>
      </c>
      <c r="M9356" t="s">
        <v>26</v>
      </c>
      <c r="N9356" t="s">
        <v>36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>
        <v>6</v>
      </c>
      <c r="V9356">
        <v>2</v>
      </c>
      <c r="W9356">
        <v>2010</v>
      </c>
      <c r="X9356" s="2">
        <v>40331</v>
      </c>
      <c r="Y9356" t="s">
        <v>23506</v>
      </c>
      <c r="Z9356" t="s">
        <v>23571</v>
      </c>
      <c r="AA9356">
        <v>1</v>
      </c>
      <c r="AB9356">
        <v>3</v>
      </c>
      <c r="AC9356" t="s">
        <v>23559</v>
      </c>
      <c r="AD9356" t="s">
        <v>23572</v>
      </c>
      <c r="AE9356" t="s">
        <v>23573</v>
      </c>
      <c r="AF9356" t="s">
        <v>23576</v>
      </c>
      <c r="AG9356">
        <v>48</v>
      </c>
      <c r="AH9356">
        <v>3996</v>
      </c>
      <c r="AM9356">
        <v>48</v>
      </c>
      <c r="AN9356">
        <v>3996</v>
      </c>
    </row>
    <row r="9357" spans="1:40" x14ac:dyDescent="0.25">
      <c r="A9357">
        <v>1</v>
      </c>
      <c r="B9357" t="s">
        <v>23487</v>
      </c>
      <c r="C9357">
        <v>18369743</v>
      </c>
      <c r="D9357" t="s">
        <v>22871</v>
      </c>
      <c r="E9357">
        <v>1</v>
      </c>
      <c r="F9357" t="s">
        <v>13724</v>
      </c>
      <c r="G9357" t="s">
        <v>14422</v>
      </c>
      <c r="H9357" t="s">
        <v>14423</v>
      </c>
      <c r="I9357" t="s">
        <v>14424</v>
      </c>
      <c r="J9357">
        <v>77.108725800000002</v>
      </c>
      <c r="K9357">
        <v>28.481248099999998</v>
      </c>
      <c r="L9357" t="s">
        <v>792</v>
      </c>
      <c r="M9357" t="s">
        <v>26</v>
      </c>
      <c r="N9357" t="s">
        <v>36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>
        <v>7</v>
      </c>
      <c r="V9357">
        <v>15</v>
      </c>
      <c r="W9357">
        <v>2017</v>
      </c>
      <c r="X9357" s="2">
        <v>42931</v>
      </c>
      <c r="Y9357" t="s">
        <v>23505</v>
      </c>
      <c r="Z9357" t="s">
        <v>23564</v>
      </c>
      <c r="AA9357">
        <v>3</v>
      </c>
      <c r="AB9357">
        <v>6</v>
      </c>
      <c r="AC9357" t="s">
        <v>23539</v>
      </c>
      <c r="AD9357" t="s">
        <v>23540</v>
      </c>
      <c r="AE9357" t="s">
        <v>23565</v>
      </c>
      <c r="AF9357" t="s">
        <v>23568</v>
      </c>
      <c r="AG9357">
        <v>48</v>
      </c>
      <c r="AH9357">
        <v>3996</v>
      </c>
      <c r="AM9357">
        <v>48</v>
      </c>
      <c r="AN9357">
        <v>3996</v>
      </c>
    </row>
    <row r="9358" spans="1:40" x14ac:dyDescent="0.25">
      <c r="A9358">
        <v>1</v>
      </c>
      <c r="B9358" t="s">
        <v>23487</v>
      </c>
      <c r="C9358">
        <v>301562</v>
      </c>
      <c r="D9358" t="s">
        <v>22872</v>
      </c>
      <c r="E9358">
        <v>1</v>
      </c>
      <c r="F9358" t="s">
        <v>13724</v>
      </c>
      <c r="G9358" t="s">
        <v>22847</v>
      </c>
      <c r="H9358" t="s">
        <v>22848</v>
      </c>
      <c r="I9358" t="s">
        <v>22849</v>
      </c>
      <c r="J9358">
        <v>77.070162400000001</v>
      </c>
      <c r="K9358">
        <v>28.455954299999998</v>
      </c>
      <c r="L9358" t="s">
        <v>22578</v>
      </c>
      <c r="M9358" t="s">
        <v>26</v>
      </c>
      <c r="N9358" t="s">
        <v>36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>
        <v>3</v>
      </c>
      <c r="V9358">
        <v>8</v>
      </c>
      <c r="W9358">
        <v>2013</v>
      </c>
      <c r="X9358" s="2">
        <v>41341</v>
      </c>
      <c r="Y9358" t="s">
        <v>23507</v>
      </c>
      <c r="Z9358" t="s">
        <v>23601</v>
      </c>
      <c r="AA9358">
        <v>2</v>
      </c>
      <c r="AB9358">
        <v>5</v>
      </c>
      <c r="AC9358" t="s">
        <v>23548</v>
      </c>
      <c r="AD9358" t="s">
        <v>23602</v>
      </c>
      <c r="AE9358" t="s">
        <v>23603</v>
      </c>
      <c r="AF9358" t="s">
        <v>23605</v>
      </c>
      <c r="AG9358">
        <v>48</v>
      </c>
      <c r="AH9358">
        <v>3996</v>
      </c>
      <c r="AM9358">
        <v>48</v>
      </c>
      <c r="AN9358">
        <v>3996</v>
      </c>
    </row>
    <row r="9359" spans="1:40" x14ac:dyDescent="0.25">
      <c r="A9359">
        <v>162</v>
      </c>
      <c r="B9359" t="s">
        <v>23493</v>
      </c>
      <c r="C9359">
        <v>6300002</v>
      </c>
      <c r="D9359" t="s">
        <v>22873</v>
      </c>
      <c r="E9359">
        <v>162</v>
      </c>
      <c r="F9359" t="s">
        <v>14094</v>
      </c>
      <c r="G9359" t="s">
        <v>22874</v>
      </c>
      <c r="H9359" t="s">
        <v>22875</v>
      </c>
      <c r="I9359" t="s">
        <v>22876</v>
      </c>
      <c r="J9359">
        <v>121.056831</v>
      </c>
      <c r="K9359">
        <v>14.581403999999999</v>
      </c>
      <c r="L9359" t="s">
        <v>22877</v>
      </c>
      <c r="M9359" t="s">
        <v>14099</v>
      </c>
      <c r="N9359" t="s">
        <v>36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>
        <v>2</v>
      </c>
      <c r="V9359">
        <v>26</v>
      </c>
      <c r="W9359">
        <v>2010</v>
      </c>
      <c r="X9359" s="2">
        <v>40235</v>
      </c>
      <c r="Y9359" t="s">
        <v>23507</v>
      </c>
      <c r="Z9359" t="s">
        <v>23610</v>
      </c>
      <c r="AA9359">
        <v>4</v>
      </c>
      <c r="AB9359">
        <v>5</v>
      </c>
      <c r="AC9359" t="s">
        <v>23548</v>
      </c>
      <c r="AD9359" t="s">
        <v>23602</v>
      </c>
      <c r="AE9359" t="s">
        <v>23611</v>
      </c>
      <c r="AF9359" t="s">
        <v>23613</v>
      </c>
      <c r="AG9359">
        <v>292</v>
      </c>
      <c r="AH9359">
        <v>24309</v>
      </c>
      <c r="AM9359">
        <v>292</v>
      </c>
      <c r="AN9359">
        <v>24309</v>
      </c>
    </row>
    <row r="9360" spans="1:40" x14ac:dyDescent="0.25">
      <c r="A9360">
        <v>191</v>
      </c>
      <c r="B9360" t="s">
        <v>23496</v>
      </c>
      <c r="C9360">
        <v>5800176</v>
      </c>
      <c r="D9360" t="s">
        <v>22878</v>
      </c>
      <c r="E9360">
        <v>191</v>
      </c>
      <c r="F9360" t="s">
        <v>22491</v>
      </c>
      <c r="G9360" t="s">
        <v>22879</v>
      </c>
      <c r="H9360" t="s">
        <v>22880</v>
      </c>
      <c r="I9360" t="s">
        <v>22881</v>
      </c>
      <c r="J9360">
        <v>79.84423889</v>
      </c>
      <c r="K9360">
        <v>6.9328138890000002</v>
      </c>
      <c r="L9360" t="s">
        <v>2564</v>
      </c>
      <c r="M9360" t="s">
        <v>22495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>
        <v>2</v>
      </c>
      <c r="V9360">
        <v>18</v>
      </c>
      <c r="W9360">
        <v>2014</v>
      </c>
      <c r="X9360" s="2">
        <v>41688</v>
      </c>
      <c r="Y9360" t="s">
        <v>23507</v>
      </c>
      <c r="Z9360" t="s">
        <v>23610</v>
      </c>
      <c r="AA9360">
        <v>4</v>
      </c>
      <c r="AB9360">
        <v>2</v>
      </c>
      <c r="AC9360" t="s">
        <v>23544</v>
      </c>
      <c r="AD9360" t="s">
        <v>23602</v>
      </c>
      <c r="AE9360" t="s">
        <v>23611</v>
      </c>
      <c r="AF9360" t="s">
        <v>23657</v>
      </c>
      <c r="AG9360">
        <v>13.6</v>
      </c>
      <c r="AH9360">
        <v>1132.2</v>
      </c>
      <c r="AM9360">
        <v>13.6</v>
      </c>
      <c r="AN9360">
        <v>1132.2</v>
      </c>
    </row>
    <row r="9361" spans="1:40" x14ac:dyDescent="0.25">
      <c r="A9361">
        <v>191</v>
      </c>
      <c r="B9361" t="s">
        <v>23496</v>
      </c>
      <c r="C9361">
        <v>5800746</v>
      </c>
      <c r="D9361" t="s">
        <v>22882</v>
      </c>
      <c r="E9361">
        <v>191</v>
      </c>
      <c r="F9361" t="s">
        <v>22491</v>
      </c>
      <c r="G9361" t="s">
        <v>22883</v>
      </c>
      <c r="H9361" t="s">
        <v>22884</v>
      </c>
      <c r="I9361" t="s">
        <v>22885</v>
      </c>
      <c r="J9361">
        <v>79.843575000000001</v>
      </c>
      <c r="K9361">
        <v>6.9325472220000002</v>
      </c>
      <c r="L9361" t="s">
        <v>3324</v>
      </c>
      <c r="M9361" t="s">
        <v>22495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>
        <v>11</v>
      </c>
      <c r="V9361">
        <v>10</v>
      </c>
      <c r="W9361">
        <v>2014</v>
      </c>
      <c r="X9361" s="2">
        <v>41953</v>
      </c>
      <c r="Y9361" t="s">
        <v>23508</v>
      </c>
      <c r="Z9361" t="s">
        <v>23635</v>
      </c>
      <c r="AA9361">
        <v>3</v>
      </c>
      <c r="AB9361">
        <v>1</v>
      </c>
      <c r="AC9361" t="s">
        <v>23547</v>
      </c>
      <c r="AD9361" t="s">
        <v>23627</v>
      </c>
      <c r="AE9361" t="s">
        <v>23636</v>
      </c>
      <c r="AF9361" t="s">
        <v>23676</v>
      </c>
      <c r="AG9361">
        <v>13.6</v>
      </c>
      <c r="AH9361">
        <v>1132.2</v>
      </c>
      <c r="AM9361">
        <v>13.6</v>
      </c>
      <c r="AN9361">
        <v>1132.2</v>
      </c>
    </row>
    <row r="9362" spans="1:40" x14ac:dyDescent="0.25">
      <c r="A9362">
        <v>1</v>
      </c>
      <c r="B9362" t="s">
        <v>23487</v>
      </c>
      <c r="C9362">
        <v>2683</v>
      </c>
      <c r="D9362" t="s">
        <v>22886</v>
      </c>
      <c r="E9362">
        <v>1</v>
      </c>
      <c r="F9362" t="s">
        <v>21</v>
      </c>
      <c r="G9362" t="s">
        <v>14922</v>
      </c>
      <c r="H9362" t="s">
        <v>5663</v>
      </c>
      <c r="I9362" t="s">
        <v>5664</v>
      </c>
      <c r="J9362">
        <v>77.216965900000005</v>
      </c>
      <c r="K9362">
        <v>28.600170599999998</v>
      </c>
      <c r="L9362" t="s">
        <v>2949</v>
      </c>
      <c r="M9362" t="s">
        <v>26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>
        <v>6</v>
      </c>
      <c r="V9362">
        <v>23</v>
      </c>
      <c r="W9362">
        <v>2015</v>
      </c>
      <c r="X9362" s="2">
        <v>42178</v>
      </c>
      <c r="Y9362" t="s">
        <v>23506</v>
      </c>
      <c r="Z9362" t="s">
        <v>23571</v>
      </c>
      <c r="AA9362">
        <v>4</v>
      </c>
      <c r="AB9362">
        <v>2</v>
      </c>
      <c r="AC9362" t="s">
        <v>23544</v>
      </c>
      <c r="AD9362" t="s">
        <v>23572</v>
      </c>
      <c r="AE9362" t="s">
        <v>23573</v>
      </c>
      <c r="AF9362" t="s">
        <v>23578</v>
      </c>
      <c r="AG9362">
        <v>49.2</v>
      </c>
      <c r="AH9362">
        <v>4095.9</v>
      </c>
      <c r="AM9362">
        <v>49.2</v>
      </c>
      <c r="AN9362">
        <v>4095.9</v>
      </c>
    </row>
    <row r="9363" spans="1:40" x14ac:dyDescent="0.25">
      <c r="A9363">
        <v>1</v>
      </c>
      <c r="B9363" t="s">
        <v>23487</v>
      </c>
      <c r="C9363">
        <v>3948</v>
      </c>
      <c r="D9363" t="s">
        <v>22887</v>
      </c>
      <c r="E9363">
        <v>1</v>
      </c>
      <c r="F9363" t="s">
        <v>21</v>
      </c>
      <c r="G9363" t="s">
        <v>22179</v>
      </c>
      <c r="H9363" t="s">
        <v>22180</v>
      </c>
      <c r="I9363" t="s">
        <v>22181</v>
      </c>
      <c r="J9363">
        <v>77.22273611</v>
      </c>
      <c r="K9363">
        <v>28.60440165</v>
      </c>
      <c r="L9363" t="s">
        <v>22888</v>
      </c>
      <c r="M9363" t="s">
        <v>26</v>
      </c>
      <c r="N9363" t="s">
        <v>36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>
        <v>6</v>
      </c>
      <c r="V9363">
        <v>10</v>
      </c>
      <c r="W9363">
        <v>2013</v>
      </c>
      <c r="X9363" s="2">
        <v>41435</v>
      </c>
      <c r="Y9363" t="s">
        <v>23506</v>
      </c>
      <c r="Z9363" t="s">
        <v>23571</v>
      </c>
      <c r="AA9363">
        <v>3</v>
      </c>
      <c r="AB9363">
        <v>1</v>
      </c>
      <c r="AC9363" t="s">
        <v>23547</v>
      </c>
      <c r="AD9363" t="s">
        <v>23572</v>
      </c>
      <c r="AE9363" t="s">
        <v>23573</v>
      </c>
      <c r="AF9363" t="s">
        <v>23580</v>
      </c>
      <c r="AG9363">
        <v>50.4</v>
      </c>
      <c r="AH9363">
        <v>4195.8</v>
      </c>
      <c r="AM9363">
        <v>50.4</v>
      </c>
      <c r="AN9363">
        <v>4195.8</v>
      </c>
    </row>
    <row r="9364" spans="1:40" x14ac:dyDescent="0.25">
      <c r="A9364">
        <v>1</v>
      </c>
      <c r="B9364" t="s">
        <v>23487</v>
      </c>
      <c r="C9364">
        <v>2682</v>
      </c>
      <c r="D9364" t="s">
        <v>22889</v>
      </c>
      <c r="E9364">
        <v>1</v>
      </c>
      <c r="F9364" t="s">
        <v>21</v>
      </c>
      <c r="G9364" t="s">
        <v>14922</v>
      </c>
      <c r="H9364" t="s">
        <v>5663</v>
      </c>
      <c r="I9364" t="s">
        <v>5664</v>
      </c>
      <c r="J9364">
        <v>77.2168724</v>
      </c>
      <c r="K9364">
        <v>28.600172799999999</v>
      </c>
      <c r="L9364" t="s">
        <v>25</v>
      </c>
      <c r="M9364" t="s">
        <v>26</v>
      </c>
      <c r="N9364" t="s">
        <v>36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>
        <v>10</v>
      </c>
      <c r="V9364">
        <v>10</v>
      </c>
      <c r="W9364">
        <v>2010</v>
      </c>
      <c r="X9364" s="2">
        <v>40461</v>
      </c>
      <c r="Y9364" t="s">
        <v>23508</v>
      </c>
      <c r="Z9364" t="s">
        <v>23642</v>
      </c>
      <c r="AA9364">
        <v>3</v>
      </c>
      <c r="AB9364">
        <v>0</v>
      </c>
      <c r="AC9364" t="s">
        <v>23550</v>
      </c>
      <c r="AD9364" t="s">
        <v>23540</v>
      </c>
      <c r="AE9364" t="s">
        <v>23643</v>
      </c>
      <c r="AF9364" t="s">
        <v>23677</v>
      </c>
      <c r="AG9364">
        <v>51.6</v>
      </c>
      <c r="AH9364">
        <v>4295.7</v>
      </c>
      <c r="AM9364">
        <v>51.6</v>
      </c>
      <c r="AN9364">
        <v>4295.7</v>
      </c>
    </row>
    <row r="9365" spans="1:40" x14ac:dyDescent="0.25">
      <c r="A9365">
        <v>1</v>
      </c>
      <c r="B9365" t="s">
        <v>23487</v>
      </c>
      <c r="C9365">
        <v>312902</v>
      </c>
      <c r="D9365" t="s">
        <v>22890</v>
      </c>
      <c r="E9365">
        <v>1</v>
      </c>
      <c r="F9365" t="s">
        <v>21</v>
      </c>
      <c r="G9365" t="s">
        <v>2893</v>
      </c>
      <c r="H9365" t="s">
        <v>2894</v>
      </c>
      <c r="I9365" t="s">
        <v>2893</v>
      </c>
      <c r="J9365">
        <v>77.269655999999998</v>
      </c>
      <c r="K9365">
        <v>28.561178999999999</v>
      </c>
      <c r="L9365" t="s">
        <v>22891</v>
      </c>
      <c r="M9365" t="s">
        <v>26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>
        <v>11</v>
      </c>
      <c r="V9365">
        <v>11</v>
      </c>
      <c r="W9365">
        <v>2016</v>
      </c>
      <c r="X9365" s="2">
        <v>42685</v>
      </c>
      <c r="Y9365" t="s">
        <v>23508</v>
      </c>
      <c r="Z9365" t="s">
        <v>23635</v>
      </c>
      <c r="AA9365">
        <v>2</v>
      </c>
      <c r="AB9365">
        <v>5</v>
      </c>
      <c r="AC9365" t="s">
        <v>23548</v>
      </c>
      <c r="AD9365" t="s">
        <v>23627</v>
      </c>
      <c r="AE9365" t="s">
        <v>23636</v>
      </c>
      <c r="AF9365" t="s">
        <v>23640</v>
      </c>
      <c r="AG9365">
        <v>52.800000000000004</v>
      </c>
      <c r="AH9365">
        <v>4395.6000000000004</v>
      </c>
      <c r="AM9365">
        <v>52.800000000000004</v>
      </c>
      <c r="AN9365">
        <v>4395.6000000000004</v>
      </c>
    </row>
    <row r="9366" spans="1:40" x14ac:dyDescent="0.25">
      <c r="A9366">
        <v>1</v>
      </c>
      <c r="B9366" t="s">
        <v>23487</v>
      </c>
      <c r="C9366">
        <v>3027</v>
      </c>
      <c r="D9366" t="s">
        <v>22892</v>
      </c>
      <c r="E9366">
        <v>1</v>
      </c>
      <c r="F9366" t="s">
        <v>21</v>
      </c>
      <c r="G9366" t="s">
        <v>2490</v>
      </c>
      <c r="H9366" t="s">
        <v>2491</v>
      </c>
      <c r="I9366" t="s">
        <v>2492</v>
      </c>
      <c r="J9366">
        <v>77.227640190000002</v>
      </c>
      <c r="K9366">
        <v>28.631208910000002</v>
      </c>
      <c r="L9366" t="s">
        <v>22893</v>
      </c>
      <c r="M9366" t="s">
        <v>26</v>
      </c>
      <c r="N9366" t="s">
        <v>36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>
        <v>8</v>
      </c>
      <c r="V9366">
        <v>2</v>
      </c>
      <c r="W9366">
        <v>2014</v>
      </c>
      <c r="X9366" s="2">
        <v>41853</v>
      </c>
      <c r="Y9366" t="s">
        <v>23505</v>
      </c>
      <c r="Z9366" t="s">
        <v>23553</v>
      </c>
      <c r="AA9366">
        <v>1</v>
      </c>
      <c r="AB9366">
        <v>6</v>
      </c>
      <c r="AC9366" t="s">
        <v>23539</v>
      </c>
      <c r="AD9366" t="s">
        <v>23540</v>
      </c>
      <c r="AE9366" t="s">
        <v>23554</v>
      </c>
      <c r="AF9366" t="s">
        <v>23563</v>
      </c>
      <c r="AG9366">
        <v>54</v>
      </c>
      <c r="AH9366">
        <v>4495.5</v>
      </c>
      <c r="AM9366">
        <v>54</v>
      </c>
      <c r="AN9366">
        <v>4495.5</v>
      </c>
    </row>
    <row r="9367" spans="1:40" x14ac:dyDescent="0.25">
      <c r="A9367">
        <v>1</v>
      </c>
      <c r="B9367" t="s">
        <v>23487</v>
      </c>
      <c r="C9367">
        <v>2693</v>
      </c>
      <c r="D9367" t="s">
        <v>22894</v>
      </c>
      <c r="E9367">
        <v>1</v>
      </c>
      <c r="F9367" t="s">
        <v>21</v>
      </c>
      <c r="G9367" t="s">
        <v>22179</v>
      </c>
      <c r="H9367" t="s">
        <v>22180</v>
      </c>
      <c r="I9367" t="s">
        <v>22181</v>
      </c>
      <c r="J9367">
        <v>77.2241401</v>
      </c>
      <c r="K9367">
        <v>28.605188999999999</v>
      </c>
      <c r="L9367" t="s">
        <v>6849</v>
      </c>
      <c r="M9367" t="s">
        <v>26</v>
      </c>
      <c r="N9367" t="s">
        <v>36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>
        <v>7</v>
      </c>
      <c r="V9367">
        <v>15</v>
      </c>
      <c r="W9367">
        <v>2018</v>
      </c>
      <c r="X9367" s="2">
        <v>43296</v>
      </c>
      <c r="Y9367" t="s">
        <v>23505</v>
      </c>
      <c r="Z9367" t="s">
        <v>23564</v>
      </c>
      <c r="AA9367">
        <v>3</v>
      </c>
      <c r="AB9367">
        <v>0</v>
      </c>
      <c r="AC9367" t="s">
        <v>23550</v>
      </c>
      <c r="AD9367" t="s">
        <v>23540</v>
      </c>
      <c r="AE9367" t="s">
        <v>23565</v>
      </c>
      <c r="AF9367" t="s">
        <v>23566</v>
      </c>
      <c r="AG9367">
        <v>54</v>
      </c>
      <c r="AH9367">
        <v>4495.5</v>
      </c>
      <c r="AM9367">
        <v>54</v>
      </c>
      <c r="AN9367">
        <v>4495.5</v>
      </c>
    </row>
    <row r="9368" spans="1:40" x14ac:dyDescent="0.25">
      <c r="A9368">
        <v>1</v>
      </c>
      <c r="B9368" t="s">
        <v>23487</v>
      </c>
      <c r="C9368">
        <v>3379</v>
      </c>
      <c r="D9368" t="s">
        <v>22896</v>
      </c>
      <c r="E9368">
        <v>1</v>
      </c>
      <c r="F9368" t="s">
        <v>21</v>
      </c>
      <c r="G9368" t="s">
        <v>5619</v>
      </c>
      <c r="H9368" t="s">
        <v>5620</v>
      </c>
      <c r="I9368" t="s">
        <v>5619</v>
      </c>
      <c r="J9368">
        <v>77.185331000000005</v>
      </c>
      <c r="K9368">
        <v>28.569040000000001</v>
      </c>
      <c r="L9368" t="s">
        <v>792</v>
      </c>
      <c r="M9368" t="s">
        <v>26</v>
      </c>
      <c r="N9368" t="s">
        <v>36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>
        <v>5</v>
      </c>
      <c r="V9368">
        <v>13</v>
      </c>
      <c r="W9368">
        <v>2014</v>
      </c>
      <c r="X9368" s="2">
        <v>41772</v>
      </c>
      <c r="Y9368" t="s">
        <v>23506</v>
      </c>
      <c r="Z9368" t="s">
        <v>23582</v>
      </c>
      <c r="AA9368">
        <v>3</v>
      </c>
      <c r="AB9368">
        <v>2</v>
      </c>
      <c r="AC9368" t="s">
        <v>23544</v>
      </c>
      <c r="AD9368" t="s">
        <v>23572</v>
      </c>
      <c r="AE9368" t="s">
        <v>23583</v>
      </c>
      <c r="AF9368" t="s">
        <v>23590</v>
      </c>
      <c r="AG9368">
        <v>54</v>
      </c>
      <c r="AH9368">
        <v>4495.5</v>
      </c>
      <c r="AM9368">
        <v>54</v>
      </c>
      <c r="AN9368">
        <v>4495.5</v>
      </c>
    </row>
    <row r="9369" spans="1:40" x14ac:dyDescent="0.25">
      <c r="A9369">
        <v>1</v>
      </c>
      <c r="B9369" t="s">
        <v>23487</v>
      </c>
      <c r="C9369">
        <v>2769</v>
      </c>
      <c r="D9369" t="s">
        <v>22897</v>
      </c>
      <c r="E9369">
        <v>1</v>
      </c>
      <c r="F9369" t="s">
        <v>21</v>
      </c>
      <c r="G9369" t="s">
        <v>22739</v>
      </c>
      <c r="H9369" t="s">
        <v>22740</v>
      </c>
      <c r="I9369" t="s">
        <v>22741</v>
      </c>
      <c r="J9369">
        <v>77.216002000000003</v>
      </c>
      <c r="K9369">
        <v>28.628885</v>
      </c>
      <c r="L9369" t="s">
        <v>22898</v>
      </c>
      <c r="M9369" t="s">
        <v>26</v>
      </c>
      <c r="N9369" t="s">
        <v>36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>
        <v>5</v>
      </c>
      <c r="V9369">
        <v>3</v>
      </c>
      <c r="W9369">
        <v>2010</v>
      </c>
      <c r="X9369" s="2">
        <v>40301</v>
      </c>
      <c r="Y9369" t="s">
        <v>23506</v>
      </c>
      <c r="Z9369" t="s">
        <v>23582</v>
      </c>
      <c r="AA9369">
        <v>2</v>
      </c>
      <c r="AB9369">
        <v>1</v>
      </c>
      <c r="AC9369" t="s">
        <v>23547</v>
      </c>
      <c r="AD9369" t="s">
        <v>23572</v>
      </c>
      <c r="AE9369" t="s">
        <v>23583</v>
      </c>
      <c r="AF9369" t="s">
        <v>23588</v>
      </c>
      <c r="AG9369">
        <v>54</v>
      </c>
      <c r="AH9369">
        <v>4495.5</v>
      </c>
      <c r="AM9369">
        <v>54</v>
      </c>
      <c r="AN9369">
        <v>4495.5</v>
      </c>
    </row>
    <row r="9370" spans="1:40" x14ac:dyDescent="0.25">
      <c r="A9370">
        <v>1</v>
      </c>
      <c r="B9370" t="s">
        <v>23487</v>
      </c>
      <c r="C9370">
        <v>3378</v>
      </c>
      <c r="D9370" t="s">
        <v>22899</v>
      </c>
      <c r="E9370">
        <v>1</v>
      </c>
      <c r="F9370" t="s">
        <v>21</v>
      </c>
      <c r="G9370" t="s">
        <v>5619</v>
      </c>
      <c r="H9370" t="s">
        <v>5620</v>
      </c>
      <c r="I9370" t="s">
        <v>5619</v>
      </c>
      <c r="J9370">
        <v>77.185331000000005</v>
      </c>
      <c r="K9370">
        <v>28.569040000000001</v>
      </c>
      <c r="L9370" t="s">
        <v>746</v>
      </c>
      <c r="M9370" t="s">
        <v>26</v>
      </c>
      <c r="N9370" t="s">
        <v>36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>
        <v>3</v>
      </c>
      <c r="V9370">
        <v>20</v>
      </c>
      <c r="W9370">
        <v>2013</v>
      </c>
      <c r="X9370" s="2">
        <v>41353</v>
      </c>
      <c r="Y9370" t="s">
        <v>23507</v>
      </c>
      <c r="Z9370" t="s">
        <v>23601</v>
      </c>
      <c r="AA9370">
        <v>4</v>
      </c>
      <c r="AB9370">
        <v>3</v>
      </c>
      <c r="AC9370" t="s">
        <v>23559</v>
      </c>
      <c r="AD9370" t="s">
        <v>23602</v>
      </c>
      <c r="AE9370" t="s">
        <v>23603</v>
      </c>
      <c r="AF9370" t="s">
        <v>23605</v>
      </c>
      <c r="AG9370">
        <v>54</v>
      </c>
      <c r="AH9370">
        <v>4495.5</v>
      </c>
      <c r="AM9370">
        <v>54</v>
      </c>
      <c r="AN9370">
        <v>4495.5</v>
      </c>
    </row>
    <row r="9371" spans="1:40" x14ac:dyDescent="0.25">
      <c r="A9371">
        <v>1</v>
      </c>
      <c r="B9371" t="s">
        <v>23487</v>
      </c>
      <c r="C9371">
        <v>306251</v>
      </c>
      <c r="D9371" t="s">
        <v>22900</v>
      </c>
      <c r="E9371">
        <v>1</v>
      </c>
      <c r="F9371" t="s">
        <v>21</v>
      </c>
      <c r="G9371" t="s">
        <v>22901</v>
      </c>
      <c r="H9371" t="s">
        <v>22902</v>
      </c>
      <c r="I9371" t="s">
        <v>22903</v>
      </c>
      <c r="J9371">
        <v>77.121444999999994</v>
      </c>
      <c r="K9371">
        <v>28.552894999999999</v>
      </c>
      <c r="L9371" t="s">
        <v>837</v>
      </c>
      <c r="M9371" t="s">
        <v>26</v>
      </c>
      <c r="N9371" t="s">
        <v>36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>
        <v>3</v>
      </c>
      <c r="V9371">
        <v>13</v>
      </c>
      <c r="W9371">
        <v>2011</v>
      </c>
      <c r="X9371" s="2">
        <v>40615</v>
      </c>
      <c r="Y9371" t="s">
        <v>23507</v>
      </c>
      <c r="Z9371" t="s">
        <v>23601</v>
      </c>
      <c r="AA9371">
        <v>3</v>
      </c>
      <c r="AB9371">
        <v>0</v>
      </c>
      <c r="AC9371" t="s">
        <v>23550</v>
      </c>
      <c r="AD9371" t="s">
        <v>23602</v>
      </c>
      <c r="AE9371" t="s">
        <v>23603</v>
      </c>
      <c r="AF9371" t="s">
        <v>23679</v>
      </c>
      <c r="AG9371">
        <v>54</v>
      </c>
      <c r="AH9371">
        <v>4495.5</v>
      </c>
      <c r="AM9371">
        <v>54</v>
      </c>
      <c r="AN9371">
        <v>4495.5</v>
      </c>
    </row>
    <row r="9372" spans="1:40" x14ac:dyDescent="0.25">
      <c r="A9372">
        <v>1</v>
      </c>
      <c r="B9372" t="s">
        <v>23487</v>
      </c>
      <c r="C9372">
        <v>3235</v>
      </c>
      <c r="D9372" t="s">
        <v>22904</v>
      </c>
      <c r="E9372">
        <v>1</v>
      </c>
      <c r="F9372" t="s">
        <v>21</v>
      </c>
      <c r="G9372" t="s">
        <v>14718</v>
      </c>
      <c r="H9372" t="s">
        <v>14719</v>
      </c>
      <c r="I9372" t="s">
        <v>14720</v>
      </c>
      <c r="J9372">
        <v>77.218565299999995</v>
      </c>
      <c r="K9372">
        <v>28.618720700000001</v>
      </c>
      <c r="L9372" t="s">
        <v>22905</v>
      </c>
      <c r="M9372" t="s">
        <v>26</v>
      </c>
      <c r="N9372" t="s">
        <v>36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>
        <v>2</v>
      </c>
      <c r="V9372">
        <v>9</v>
      </c>
      <c r="W9372">
        <v>2010</v>
      </c>
      <c r="X9372" s="2">
        <v>40218</v>
      </c>
      <c r="Y9372" t="s">
        <v>23507</v>
      </c>
      <c r="Z9372" t="s">
        <v>23610</v>
      </c>
      <c r="AA9372">
        <v>2</v>
      </c>
      <c r="AB9372">
        <v>2</v>
      </c>
      <c r="AC9372" t="s">
        <v>23544</v>
      </c>
      <c r="AD9372" t="s">
        <v>23602</v>
      </c>
      <c r="AE9372" t="s">
        <v>23611</v>
      </c>
      <c r="AF9372" t="s">
        <v>23613</v>
      </c>
      <c r="AG9372">
        <v>54</v>
      </c>
      <c r="AH9372">
        <v>4495.5</v>
      </c>
      <c r="AM9372">
        <v>54</v>
      </c>
      <c r="AN9372">
        <v>4495.5</v>
      </c>
    </row>
    <row r="9373" spans="1:40" x14ac:dyDescent="0.25">
      <c r="A9373">
        <v>1</v>
      </c>
      <c r="B9373" t="s">
        <v>23487</v>
      </c>
      <c r="C9373">
        <v>309110</v>
      </c>
      <c r="D9373" t="s">
        <v>22906</v>
      </c>
      <c r="E9373">
        <v>1</v>
      </c>
      <c r="F9373" t="s">
        <v>21</v>
      </c>
      <c r="G9373" t="s">
        <v>2490</v>
      </c>
      <c r="H9373" t="s">
        <v>2491</v>
      </c>
      <c r="I9373" t="s">
        <v>2492</v>
      </c>
      <c r="J9373">
        <v>77.227277000000001</v>
      </c>
      <c r="K9373">
        <v>28.631406999999999</v>
      </c>
      <c r="L9373" t="s">
        <v>2949</v>
      </c>
      <c r="M9373" t="s">
        <v>26</v>
      </c>
      <c r="N9373" t="s">
        <v>36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>
        <v>2</v>
      </c>
      <c r="V9373">
        <v>5</v>
      </c>
      <c r="W9373">
        <v>2013</v>
      </c>
      <c r="X9373" s="2">
        <v>41310</v>
      </c>
      <c r="Y9373" t="s">
        <v>23507</v>
      </c>
      <c r="Z9373" t="s">
        <v>23610</v>
      </c>
      <c r="AA9373">
        <v>2</v>
      </c>
      <c r="AB9373">
        <v>2</v>
      </c>
      <c r="AC9373" t="s">
        <v>23544</v>
      </c>
      <c r="AD9373" t="s">
        <v>23602</v>
      </c>
      <c r="AE9373" t="s">
        <v>23611</v>
      </c>
      <c r="AF9373" t="s">
        <v>23614</v>
      </c>
      <c r="AG9373">
        <v>54</v>
      </c>
      <c r="AH9373">
        <v>4495.5</v>
      </c>
      <c r="AM9373">
        <v>54</v>
      </c>
      <c r="AN9373">
        <v>4495.5</v>
      </c>
    </row>
    <row r="9374" spans="1:40" x14ac:dyDescent="0.25">
      <c r="A9374">
        <v>1</v>
      </c>
      <c r="B9374" t="s">
        <v>23487</v>
      </c>
      <c r="C9374">
        <v>2675</v>
      </c>
      <c r="D9374" t="s">
        <v>22907</v>
      </c>
      <c r="E9374">
        <v>1</v>
      </c>
      <c r="F9374" t="s">
        <v>21</v>
      </c>
      <c r="G9374" t="s">
        <v>14922</v>
      </c>
      <c r="H9374" t="s">
        <v>5663</v>
      </c>
      <c r="I9374" t="s">
        <v>5664</v>
      </c>
      <c r="J9374">
        <v>77.216892700000002</v>
      </c>
      <c r="K9374">
        <v>28.600176699999999</v>
      </c>
      <c r="L9374" t="s">
        <v>22908</v>
      </c>
      <c r="M9374" t="s">
        <v>26</v>
      </c>
      <c r="N9374" t="s">
        <v>36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>
        <v>1</v>
      </c>
      <c r="V9374">
        <v>22</v>
      </c>
      <c r="W9374">
        <v>2012</v>
      </c>
      <c r="X9374" s="2">
        <v>40930</v>
      </c>
      <c r="Y9374" t="s">
        <v>23507</v>
      </c>
      <c r="Z9374" t="s">
        <v>23618</v>
      </c>
      <c r="AA9374">
        <v>4</v>
      </c>
      <c r="AB9374">
        <v>0</v>
      </c>
      <c r="AC9374" t="s">
        <v>23550</v>
      </c>
      <c r="AD9374" t="s">
        <v>23602</v>
      </c>
      <c r="AE9374" t="s">
        <v>23619</v>
      </c>
      <c r="AF9374" t="s">
        <v>23620</v>
      </c>
      <c r="AG9374">
        <v>54</v>
      </c>
      <c r="AH9374">
        <v>4495.5</v>
      </c>
      <c r="AM9374">
        <v>54</v>
      </c>
      <c r="AN9374">
        <v>4495.5</v>
      </c>
    </row>
    <row r="9375" spans="1:40" x14ac:dyDescent="0.25">
      <c r="A9375">
        <v>1</v>
      </c>
      <c r="B9375" t="s">
        <v>23487</v>
      </c>
      <c r="C9375">
        <v>104</v>
      </c>
      <c r="D9375" t="s">
        <v>22909</v>
      </c>
      <c r="E9375">
        <v>1</v>
      </c>
      <c r="F9375" t="s">
        <v>21</v>
      </c>
      <c r="G9375" t="s">
        <v>2490</v>
      </c>
      <c r="H9375" t="s">
        <v>2491</v>
      </c>
      <c r="I9375" t="s">
        <v>2492</v>
      </c>
      <c r="J9375">
        <v>77.227277000000001</v>
      </c>
      <c r="K9375">
        <v>28.631406999999999</v>
      </c>
      <c r="L9375" t="s">
        <v>4192</v>
      </c>
      <c r="M9375" t="s">
        <v>26</v>
      </c>
      <c r="N9375" t="s">
        <v>36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>
        <v>1</v>
      </c>
      <c r="V9375">
        <v>2</v>
      </c>
      <c r="W9375">
        <v>2018</v>
      </c>
      <c r="X9375" s="2">
        <v>43102</v>
      </c>
      <c r="Y9375" t="s">
        <v>23507</v>
      </c>
      <c r="Z9375" t="s">
        <v>23618</v>
      </c>
      <c r="AA9375">
        <v>1</v>
      </c>
      <c r="AB9375">
        <v>2</v>
      </c>
      <c r="AC9375" t="s">
        <v>23544</v>
      </c>
      <c r="AD9375" t="s">
        <v>23602</v>
      </c>
      <c r="AE9375" t="s">
        <v>23619</v>
      </c>
      <c r="AF9375" t="s">
        <v>23621</v>
      </c>
      <c r="AG9375">
        <v>54</v>
      </c>
      <c r="AH9375">
        <v>4495.5</v>
      </c>
      <c r="AM9375">
        <v>54</v>
      </c>
      <c r="AN9375">
        <v>4495.5</v>
      </c>
    </row>
    <row r="9376" spans="1:40" x14ac:dyDescent="0.25">
      <c r="A9376">
        <v>1</v>
      </c>
      <c r="B9376" t="s">
        <v>23487</v>
      </c>
      <c r="C9376">
        <v>3937</v>
      </c>
      <c r="D9376" t="s">
        <v>22910</v>
      </c>
      <c r="E9376">
        <v>1</v>
      </c>
      <c r="F9376" t="s">
        <v>21</v>
      </c>
      <c r="G9376" t="s">
        <v>14718</v>
      </c>
      <c r="H9376" t="s">
        <v>14719</v>
      </c>
      <c r="I9376" t="s">
        <v>14720</v>
      </c>
      <c r="J9376">
        <v>77.218555199999997</v>
      </c>
      <c r="K9376">
        <v>28.6188632</v>
      </c>
      <c r="L9376" t="s">
        <v>2949</v>
      </c>
      <c r="M9376" t="s">
        <v>26</v>
      </c>
      <c r="N9376" t="s">
        <v>36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>
        <v>12</v>
      </c>
      <c r="V9376">
        <v>17</v>
      </c>
      <c r="W9376">
        <v>2016</v>
      </c>
      <c r="X9376" s="2">
        <v>42721</v>
      </c>
      <c r="Y9376" t="s">
        <v>23508</v>
      </c>
      <c r="Z9376" t="s">
        <v>23626</v>
      </c>
      <c r="AA9376">
        <v>3</v>
      </c>
      <c r="AB9376">
        <v>6</v>
      </c>
      <c r="AC9376" t="s">
        <v>23539</v>
      </c>
      <c r="AD9376" t="s">
        <v>23627</v>
      </c>
      <c r="AE9376" t="s">
        <v>23628</v>
      </c>
      <c r="AF9376" t="s">
        <v>23629</v>
      </c>
      <c r="AG9376">
        <v>54</v>
      </c>
      <c r="AH9376">
        <v>4495.5</v>
      </c>
      <c r="AM9376">
        <v>54</v>
      </c>
      <c r="AN9376">
        <v>4495.5</v>
      </c>
    </row>
    <row r="9377" spans="1:40" x14ac:dyDescent="0.25">
      <c r="A9377">
        <v>1</v>
      </c>
      <c r="B9377" t="s">
        <v>23487</v>
      </c>
      <c r="C9377">
        <v>307416</v>
      </c>
      <c r="D9377" t="s">
        <v>22911</v>
      </c>
      <c r="E9377">
        <v>1</v>
      </c>
      <c r="F9377" t="s">
        <v>13724</v>
      </c>
      <c r="G9377" t="s">
        <v>14422</v>
      </c>
      <c r="H9377" t="s">
        <v>14423</v>
      </c>
      <c r="I9377" t="s">
        <v>14424</v>
      </c>
      <c r="J9377">
        <v>77.108726599999997</v>
      </c>
      <c r="K9377">
        <v>28.481263999999999</v>
      </c>
      <c r="L9377" t="s">
        <v>837</v>
      </c>
      <c r="M9377" t="s">
        <v>26</v>
      </c>
      <c r="N9377" t="s">
        <v>36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>
        <v>8</v>
      </c>
      <c r="V9377">
        <v>6</v>
      </c>
      <c r="W9377">
        <v>2016</v>
      </c>
      <c r="X9377" s="2">
        <v>42588</v>
      </c>
      <c r="Y9377" t="s">
        <v>23505</v>
      </c>
      <c r="Z9377" t="s">
        <v>23553</v>
      </c>
      <c r="AA9377">
        <v>1</v>
      </c>
      <c r="AB9377">
        <v>6</v>
      </c>
      <c r="AC9377" t="s">
        <v>23539</v>
      </c>
      <c r="AD9377" t="s">
        <v>23540</v>
      </c>
      <c r="AE9377" t="s">
        <v>23554</v>
      </c>
      <c r="AF9377" t="s">
        <v>23562</v>
      </c>
      <c r="AG9377">
        <v>54</v>
      </c>
      <c r="AH9377">
        <v>4495.5</v>
      </c>
      <c r="AM9377">
        <v>54</v>
      </c>
      <c r="AN9377">
        <v>4495.5</v>
      </c>
    </row>
    <row r="9378" spans="1:40" x14ac:dyDescent="0.25">
      <c r="A9378">
        <v>191</v>
      </c>
      <c r="B9378" t="s">
        <v>23496</v>
      </c>
      <c r="C9378">
        <v>5800710</v>
      </c>
      <c r="D9378" t="s">
        <v>3075</v>
      </c>
      <c r="E9378">
        <v>191</v>
      </c>
      <c r="F9378" t="s">
        <v>22491</v>
      </c>
      <c r="G9378" t="s">
        <v>22912</v>
      </c>
      <c r="H9378" t="s">
        <v>22653</v>
      </c>
      <c r="I9378" t="s">
        <v>22654</v>
      </c>
      <c r="J9378">
        <v>79.853363889999997</v>
      </c>
      <c r="K9378">
        <v>6.9068138890000004</v>
      </c>
      <c r="L9378" t="s">
        <v>22913</v>
      </c>
      <c r="M9378" t="s">
        <v>22495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>
        <v>11</v>
      </c>
      <c r="V9378">
        <v>20</v>
      </c>
      <c r="W9378">
        <v>2015</v>
      </c>
      <c r="X9378" s="2">
        <v>42328</v>
      </c>
      <c r="Y9378" t="s">
        <v>23508</v>
      </c>
      <c r="Z9378" t="s">
        <v>23635</v>
      </c>
      <c r="AA9378">
        <v>3</v>
      </c>
      <c r="AB9378">
        <v>5</v>
      </c>
      <c r="AC9378" t="s">
        <v>23548</v>
      </c>
      <c r="AD9378" t="s">
        <v>23627</v>
      </c>
      <c r="AE9378" t="s">
        <v>23636</v>
      </c>
      <c r="AF9378" t="s">
        <v>23637</v>
      </c>
      <c r="AG9378">
        <v>15.299999999999999</v>
      </c>
      <c r="AH9378">
        <v>1273.7249999999999</v>
      </c>
      <c r="AM9378">
        <v>15.299999999999999</v>
      </c>
      <c r="AN9378">
        <v>1273.7249999999999</v>
      </c>
    </row>
    <row r="9379" spans="1:40" x14ac:dyDescent="0.25">
      <c r="A9379">
        <v>1</v>
      </c>
      <c r="B9379" t="s">
        <v>23487</v>
      </c>
      <c r="C9379">
        <v>18268390</v>
      </c>
      <c r="D9379" t="s">
        <v>22914</v>
      </c>
      <c r="E9379">
        <v>1</v>
      </c>
      <c r="F9379" t="s">
        <v>21</v>
      </c>
      <c r="G9379" t="s">
        <v>22915</v>
      </c>
      <c r="H9379" t="s">
        <v>125</v>
      </c>
      <c r="I9379" t="s">
        <v>126</v>
      </c>
      <c r="J9379">
        <v>77.249899799999994</v>
      </c>
      <c r="K9379">
        <v>28.549876600000001</v>
      </c>
      <c r="L9379" t="s">
        <v>22916</v>
      </c>
      <c r="M9379" t="s">
        <v>26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>
        <v>6</v>
      </c>
      <c r="V9379">
        <v>5</v>
      </c>
      <c r="W9379">
        <v>2010</v>
      </c>
      <c r="X9379" s="2">
        <v>40334</v>
      </c>
      <c r="Y9379" t="s">
        <v>23506</v>
      </c>
      <c r="Z9379" t="s">
        <v>23571</v>
      </c>
      <c r="AA9379">
        <v>1</v>
      </c>
      <c r="AB9379">
        <v>6</v>
      </c>
      <c r="AC9379" t="s">
        <v>23539</v>
      </c>
      <c r="AD9379" t="s">
        <v>23572</v>
      </c>
      <c r="AE9379" t="s">
        <v>23573</v>
      </c>
      <c r="AF9379" t="s">
        <v>23576</v>
      </c>
      <c r="AG9379">
        <v>56.4</v>
      </c>
      <c r="AH9379">
        <v>4695.3</v>
      </c>
      <c r="AM9379">
        <v>56.4</v>
      </c>
      <c r="AN9379">
        <v>4695.3</v>
      </c>
    </row>
    <row r="9380" spans="1:40" x14ac:dyDescent="0.25">
      <c r="A9380">
        <v>1</v>
      </c>
      <c r="B9380" t="s">
        <v>23487</v>
      </c>
      <c r="C9380">
        <v>305548</v>
      </c>
      <c r="D9380" t="s">
        <v>22917</v>
      </c>
      <c r="E9380">
        <v>1</v>
      </c>
      <c r="F9380" t="s">
        <v>21</v>
      </c>
      <c r="G9380" t="s">
        <v>5089</v>
      </c>
      <c r="H9380" t="s">
        <v>5090</v>
      </c>
      <c r="I9380" t="s">
        <v>5091</v>
      </c>
      <c r="J9380">
        <v>77.250169200000002</v>
      </c>
      <c r="K9380">
        <v>28.550081500000001</v>
      </c>
      <c r="L9380" t="s">
        <v>746</v>
      </c>
      <c r="M9380" t="s">
        <v>26</v>
      </c>
      <c r="N9380" t="s">
        <v>36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>
        <v>3</v>
      </c>
      <c r="V9380">
        <v>17</v>
      </c>
      <c r="W9380">
        <v>2016</v>
      </c>
      <c r="X9380" s="2">
        <v>42446</v>
      </c>
      <c r="Y9380" t="s">
        <v>23507</v>
      </c>
      <c r="Z9380" t="s">
        <v>23601</v>
      </c>
      <c r="AA9380">
        <v>3</v>
      </c>
      <c r="AB9380">
        <v>4</v>
      </c>
      <c r="AC9380" t="s">
        <v>23546</v>
      </c>
      <c r="AD9380" t="s">
        <v>23602</v>
      </c>
      <c r="AE9380" t="s">
        <v>23603</v>
      </c>
      <c r="AF9380" t="s">
        <v>23669</v>
      </c>
      <c r="AG9380">
        <v>57.6</v>
      </c>
      <c r="AH9380">
        <v>4795.2</v>
      </c>
      <c r="AM9380">
        <v>57.6</v>
      </c>
      <c r="AN9380">
        <v>4795.2</v>
      </c>
    </row>
    <row r="9381" spans="1:40" x14ac:dyDescent="0.25">
      <c r="A9381">
        <v>1</v>
      </c>
      <c r="B9381" t="s">
        <v>23487</v>
      </c>
      <c r="C9381">
        <v>18345728</v>
      </c>
      <c r="D9381" t="s">
        <v>22918</v>
      </c>
      <c r="E9381">
        <v>1</v>
      </c>
      <c r="F9381" t="s">
        <v>21</v>
      </c>
      <c r="G9381" t="s">
        <v>22919</v>
      </c>
      <c r="H9381" t="s">
        <v>1136</v>
      </c>
      <c r="I9381" t="s">
        <v>1137</v>
      </c>
      <c r="J9381">
        <v>77.218645100000003</v>
      </c>
      <c r="K9381">
        <v>28.618244600000001</v>
      </c>
      <c r="L9381" t="s">
        <v>4852</v>
      </c>
      <c r="M9381" t="s">
        <v>26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>
        <v>8</v>
      </c>
      <c r="V9381">
        <v>5</v>
      </c>
      <c r="W9381">
        <v>2011</v>
      </c>
      <c r="X9381" s="2">
        <v>40760</v>
      </c>
      <c r="Y9381" t="s">
        <v>23505</v>
      </c>
      <c r="Z9381" t="s">
        <v>23553</v>
      </c>
      <c r="AA9381">
        <v>1</v>
      </c>
      <c r="AB9381">
        <v>5</v>
      </c>
      <c r="AC9381" t="s">
        <v>23548</v>
      </c>
      <c r="AD9381" t="s">
        <v>23540</v>
      </c>
      <c r="AE9381" t="s">
        <v>23554</v>
      </c>
      <c r="AF9381" t="s">
        <v>23560</v>
      </c>
      <c r="AG9381">
        <v>60</v>
      </c>
      <c r="AH9381">
        <v>4995</v>
      </c>
      <c r="AM9381">
        <v>60</v>
      </c>
      <c r="AN9381">
        <v>4995</v>
      </c>
    </row>
    <row r="9382" spans="1:40" x14ac:dyDescent="0.25">
      <c r="A9382">
        <v>1</v>
      </c>
      <c r="B9382" t="s">
        <v>23487</v>
      </c>
      <c r="C9382">
        <v>3246</v>
      </c>
      <c r="D9382" t="s">
        <v>22921</v>
      </c>
      <c r="E9382">
        <v>1</v>
      </c>
      <c r="F9382" t="s">
        <v>21</v>
      </c>
      <c r="G9382" t="s">
        <v>14718</v>
      </c>
      <c r="H9382" t="s">
        <v>14719</v>
      </c>
      <c r="I9382" t="s">
        <v>14720</v>
      </c>
      <c r="J9382">
        <v>77.218555199999997</v>
      </c>
      <c r="K9382">
        <v>28.6188632</v>
      </c>
      <c r="L9382" t="s">
        <v>746</v>
      </c>
      <c r="M9382" t="s">
        <v>26</v>
      </c>
      <c r="N9382" t="s">
        <v>36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>
        <v>8</v>
      </c>
      <c r="V9382">
        <v>20</v>
      </c>
      <c r="W9382">
        <v>2010</v>
      </c>
      <c r="X9382" s="2">
        <v>40410</v>
      </c>
      <c r="Y9382" t="s">
        <v>23505</v>
      </c>
      <c r="Z9382" t="s">
        <v>23553</v>
      </c>
      <c r="AA9382">
        <v>3</v>
      </c>
      <c r="AB9382">
        <v>5</v>
      </c>
      <c r="AC9382" t="s">
        <v>23548</v>
      </c>
      <c r="AD9382" t="s">
        <v>23540</v>
      </c>
      <c r="AE9382" t="s">
        <v>23554</v>
      </c>
      <c r="AF9382" t="s">
        <v>23556</v>
      </c>
      <c r="AG9382">
        <v>60</v>
      </c>
      <c r="AH9382">
        <v>4995</v>
      </c>
      <c r="AM9382">
        <v>60</v>
      </c>
      <c r="AN9382">
        <v>4995</v>
      </c>
    </row>
    <row r="9383" spans="1:40" x14ac:dyDescent="0.25">
      <c r="A9383">
        <v>1</v>
      </c>
      <c r="B9383" t="s">
        <v>23487</v>
      </c>
      <c r="C9383">
        <v>4907</v>
      </c>
      <c r="D9383" t="s">
        <v>22922</v>
      </c>
      <c r="E9383">
        <v>1</v>
      </c>
      <c r="F9383" t="s">
        <v>21</v>
      </c>
      <c r="G9383" t="s">
        <v>2490</v>
      </c>
      <c r="H9383" t="s">
        <v>2491</v>
      </c>
      <c r="I9383" t="s">
        <v>2492</v>
      </c>
      <c r="J9383">
        <v>77.228133</v>
      </c>
      <c r="K9383">
        <v>28.631742299999999</v>
      </c>
      <c r="L9383" t="s">
        <v>837</v>
      </c>
      <c r="M9383" t="s">
        <v>26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>
        <v>8</v>
      </c>
      <c r="V9383">
        <v>14</v>
      </c>
      <c r="W9383">
        <v>2013</v>
      </c>
      <c r="X9383" s="2">
        <v>41500</v>
      </c>
      <c r="Y9383" t="s">
        <v>23505</v>
      </c>
      <c r="Z9383" t="s">
        <v>23553</v>
      </c>
      <c r="AA9383">
        <v>3</v>
      </c>
      <c r="AB9383">
        <v>3</v>
      </c>
      <c r="AC9383" t="s">
        <v>23559</v>
      </c>
      <c r="AD9383" t="s">
        <v>23540</v>
      </c>
      <c r="AE9383" t="s">
        <v>23554</v>
      </c>
      <c r="AF9383" t="s">
        <v>23555</v>
      </c>
      <c r="AG9383">
        <v>60</v>
      </c>
      <c r="AH9383">
        <v>4995</v>
      </c>
      <c r="AM9383">
        <v>60</v>
      </c>
      <c r="AN9383">
        <v>4995</v>
      </c>
    </row>
    <row r="9384" spans="1:40" x14ac:dyDescent="0.25">
      <c r="A9384">
        <v>1</v>
      </c>
      <c r="B9384" t="s">
        <v>23487</v>
      </c>
      <c r="C9384">
        <v>18261160</v>
      </c>
      <c r="D9384" t="s">
        <v>22924</v>
      </c>
      <c r="E9384">
        <v>1</v>
      </c>
      <c r="F9384" t="s">
        <v>21</v>
      </c>
      <c r="G9384" t="s">
        <v>22831</v>
      </c>
      <c r="H9384" t="s">
        <v>14904</v>
      </c>
      <c r="I9384" t="s">
        <v>14905</v>
      </c>
      <c r="J9384">
        <v>77.2177468</v>
      </c>
      <c r="K9384">
        <v>28.620757399999999</v>
      </c>
      <c r="L9384" t="s">
        <v>22913</v>
      </c>
      <c r="M9384" t="s">
        <v>26</v>
      </c>
      <c r="N9384" t="s">
        <v>36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>
        <v>6</v>
      </c>
      <c r="V9384">
        <v>19</v>
      </c>
      <c r="W9384">
        <v>2017</v>
      </c>
      <c r="X9384" s="2">
        <v>42905</v>
      </c>
      <c r="Y9384" t="s">
        <v>23506</v>
      </c>
      <c r="Z9384" t="s">
        <v>23571</v>
      </c>
      <c r="AA9384">
        <v>4</v>
      </c>
      <c r="AB9384">
        <v>1</v>
      </c>
      <c r="AC9384" t="s">
        <v>23547</v>
      </c>
      <c r="AD9384" t="s">
        <v>23572</v>
      </c>
      <c r="AE9384" t="s">
        <v>23573</v>
      </c>
      <c r="AF9384" t="s">
        <v>23577</v>
      </c>
      <c r="AG9384">
        <v>60</v>
      </c>
      <c r="AH9384">
        <v>4995</v>
      </c>
      <c r="AM9384">
        <v>60</v>
      </c>
      <c r="AN9384">
        <v>4995</v>
      </c>
    </row>
    <row r="9385" spans="1:40" x14ac:dyDescent="0.25">
      <c r="A9385">
        <v>1</v>
      </c>
      <c r="B9385" t="s">
        <v>23487</v>
      </c>
      <c r="C9385">
        <v>2690</v>
      </c>
      <c r="D9385" t="s">
        <v>22925</v>
      </c>
      <c r="E9385">
        <v>1</v>
      </c>
      <c r="F9385" t="s">
        <v>21</v>
      </c>
      <c r="G9385" t="s">
        <v>22179</v>
      </c>
      <c r="H9385" t="s">
        <v>22180</v>
      </c>
      <c r="I9385" t="s">
        <v>22181</v>
      </c>
      <c r="J9385">
        <v>77.224136900000005</v>
      </c>
      <c r="K9385">
        <v>28.605164800000001</v>
      </c>
      <c r="L9385" t="s">
        <v>22926</v>
      </c>
      <c r="M9385" t="s">
        <v>26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>
        <v>6</v>
      </c>
      <c r="V9385">
        <v>21</v>
      </c>
      <c r="W9385">
        <v>2015</v>
      </c>
      <c r="X9385" s="2">
        <v>42176</v>
      </c>
      <c r="Y9385" t="s">
        <v>23506</v>
      </c>
      <c r="Z9385" t="s">
        <v>23571</v>
      </c>
      <c r="AA9385">
        <v>4</v>
      </c>
      <c r="AB9385">
        <v>0</v>
      </c>
      <c r="AC9385" t="s">
        <v>23550</v>
      </c>
      <c r="AD9385" t="s">
        <v>23572</v>
      </c>
      <c r="AE9385" t="s">
        <v>23573</v>
      </c>
      <c r="AF9385" t="s">
        <v>23578</v>
      </c>
      <c r="AG9385">
        <v>60</v>
      </c>
      <c r="AH9385">
        <v>4995</v>
      </c>
      <c r="AM9385">
        <v>60</v>
      </c>
      <c r="AN9385">
        <v>4995</v>
      </c>
    </row>
    <row r="9386" spans="1:40" x14ac:dyDescent="0.25">
      <c r="A9386">
        <v>1</v>
      </c>
      <c r="B9386" t="s">
        <v>23487</v>
      </c>
      <c r="C9386">
        <v>2727</v>
      </c>
      <c r="D9386" t="s">
        <v>22927</v>
      </c>
      <c r="E9386">
        <v>1</v>
      </c>
      <c r="F9386" t="s">
        <v>21</v>
      </c>
      <c r="G9386" t="s">
        <v>2485</v>
      </c>
      <c r="H9386" t="s">
        <v>2486</v>
      </c>
      <c r="I9386" t="s">
        <v>2485</v>
      </c>
      <c r="J9386">
        <v>77.218187</v>
      </c>
      <c r="K9386">
        <v>28.625444999999999</v>
      </c>
      <c r="L9386" t="s">
        <v>792</v>
      </c>
      <c r="M9386" t="s">
        <v>26</v>
      </c>
      <c r="N9386" t="s">
        <v>36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>
        <v>4</v>
      </c>
      <c r="V9386">
        <v>8</v>
      </c>
      <c r="W9386">
        <v>2017</v>
      </c>
      <c r="X9386" s="2">
        <v>42833</v>
      </c>
      <c r="Y9386" t="s">
        <v>23506</v>
      </c>
      <c r="Z9386" t="s">
        <v>23591</v>
      </c>
      <c r="AA9386">
        <v>2</v>
      </c>
      <c r="AB9386">
        <v>6</v>
      </c>
      <c r="AC9386" t="s">
        <v>23539</v>
      </c>
      <c r="AD9386" t="s">
        <v>23572</v>
      </c>
      <c r="AE9386" t="s">
        <v>23592</v>
      </c>
      <c r="AF9386" t="s">
        <v>23600</v>
      </c>
      <c r="AG9386">
        <v>60</v>
      </c>
      <c r="AH9386">
        <v>4995</v>
      </c>
      <c r="AM9386">
        <v>60</v>
      </c>
      <c r="AN9386">
        <v>4995</v>
      </c>
    </row>
    <row r="9387" spans="1:40" x14ac:dyDescent="0.25">
      <c r="A9387">
        <v>1</v>
      </c>
      <c r="B9387" t="s">
        <v>23487</v>
      </c>
      <c r="C9387">
        <v>4910</v>
      </c>
      <c r="D9387" t="s">
        <v>22928</v>
      </c>
      <c r="E9387">
        <v>1</v>
      </c>
      <c r="F9387" t="s">
        <v>21</v>
      </c>
      <c r="G9387" t="s">
        <v>16967</v>
      </c>
      <c r="H9387" t="s">
        <v>16968</v>
      </c>
      <c r="I9387" t="s">
        <v>16969</v>
      </c>
      <c r="J9387">
        <v>77.188975200000002</v>
      </c>
      <c r="K9387">
        <v>28.579390100000001</v>
      </c>
      <c r="L9387" t="s">
        <v>22929</v>
      </c>
      <c r="M9387" t="s">
        <v>26</v>
      </c>
      <c r="N9387" t="s">
        <v>36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>
        <v>2</v>
      </c>
      <c r="V9387">
        <v>2</v>
      </c>
      <c r="W9387">
        <v>2014</v>
      </c>
      <c r="X9387" s="2">
        <v>41672</v>
      </c>
      <c r="Y9387" t="s">
        <v>23507</v>
      </c>
      <c r="Z9387" t="s">
        <v>23610</v>
      </c>
      <c r="AA9387">
        <v>2</v>
      </c>
      <c r="AB9387">
        <v>0</v>
      </c>
      <c r="AC9387" t="s">
        <v>23550</v>
      </c>
      <c r="AD9387" t="s">
        <v>23602</v>
      </c>
      <c r="AE9387" t="s">
        <v>23611</v>
      </c>
      <c r="AF9387" t="s">
        <v>23657</v>
      </c>
      <c r="AG9387">
        <v>60</v>
      </c>
      <c r="AH9387">
        <v>4995</v>
      </c>
      <c r="AM9387">
        <v>60</v>
      </c>
      <c r="AN9387">
        <v>4995</v>
      </c>
    </row>
    <row r="9388" spans="1:40" x14ac:dyDescent="0.25">
      <c r="A9388">
        <v>1</v>
      </c>
      <c r="B9388" t="s">
        <v>23487</v>
      </c>
      <c r="C9388">
        <v>4496</v>
      </c>
      <c r="D9388" t="s">
        <v>22930</v>
      </c>
      <c r="E9388">
        <v>1</v>
      </c>
      <c r="F9388" t="s">
        <v>21</v>
      </c>
      <c r="G9388" t="s">
        <v>22179</v>
      </c>
      <c r="H9388" t="s">
        <v>22180</v>
      </c>
      <c r="I9388" t="s">
        <v>22181</v>
      </c>
      <c r="J9388">
        <v>77.224122800000004</v>
      </c>
      <c r="K9388">
        <v>28.6051535</v>
      </c>
      <c r="L9388" t="s">
        <v>22931</v>
      </c>
      <c r="M9388" t="s">
        <v>26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>
        <v>1</v>
      </c>
      <c r="V9388">
        <v>14</v>
      </c>
      <c r="W9388">
        <v>2018</v>
      </c>
      <c r="X9388" s="2">
        <v>43114</v>
      </c>
      <c r="Y9388" t="s">
        <v>23507</v>
      </c>
      <c r="Z9388" t="s">
        <v>23618</v>
      </c>
      <c r="AA9388">
        <v>3</v>
      </c>
      <c r="AB9388">
        <v>0</v>
      </c>
      <c r="AC9388" t="s">
        <v>23550</v>
      </c>
      <c r="AD9388" t="s">
        <v>23602</v>
      </c>
      <c r="AE9388" t="s">
        <v>23619</v>
      </c>
      <c r="AF9388" t="s">
        <v>23621</v>
      </c>
      <c r="AG9388">
        <v>60</v>
      </c>
      <c r="AH9388">
        <v>4995</v>
      </c>
      <c r="AM9388">
        <v>60</v>
      </c>
      <c r="AN9388">
        <v>4995</v>
      </c>
    </row>
    <row r="9389" spans="1:40" x14ac:dyDescent="0.25">
      <c r="A9389">
        <v>1</v>
      </c>
      <c r="B9389" t="s">
        <v>23487</v>
      </c>
      <c r="C9389">
        <v>2681</v>
      </c>
      <c r="D9389" t="s">
        <v>22932</v>
      </c>
      <c r="E9389">
        <v>1</v>
      </c>
      <c r="F9389" t="s">
        <v>21</v>
      </c>
      <c r="G9389" t="s">
        <v>5662</v>
      </c>
      <c r="H9389" t="s">
        <v>5663</v>
      </c>
      <c r="I9389" t="s">
        <v>5664</v>
      </c>
      <c r="J9389">
        <v>77.216896300000002</v>
      </c>
      <c r="K9389">
        <v>28.600195299999999</v>
      </c>
      <c r="L9389" t="s">
        <v>746</v>
      </c>
      <c r="M9389" t="s">
        <v>26</v>
      </c>
      <c r="N9389" t="s">
        <v>36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>
        <v>12</v>
      </c>
      <c r="V9389">
        <v>11</v>
      </c>
      <c r="W9389">
        <v>2010</v>
      </c>
      <c r="X9389" s="2">
        <v>40523</v>
      </c>
      <c r="Y9389" t="s">
        <v>23508</v>
      </c>
      <c r="Z9389" t="s">
        <v>23626</v>
      </c>
      <c r="AA9389">
        <v>2</v>
      </c>
      <c r="AB9389">
        <v>6</v>
      </c>
      <c r="AC9389" t="s">
        <v>23539</v>
      </c>
      <c r="AD9389" t="s">
        <v>23627</v>
      </c>
      <c r="AE9389" t="s">
        <v>23628</v>
      </c>
      <c r="AF9389" t="s">
        <v>23634</v>
      </c>
      <c r="AG9389">
        <v>60</v>
      </c>
      <c r="AH9389">
        <v>4995</v>
      </c>
      <c r="AM9389">
        <v>60</v>
      </c>
      <c r="AN9389">
        <v>4995</v>
      </c>
    </row>
    <row r="9390" spans="1:40" x14ac:dyDescent="0.25">
      <c r="A9390">
        <v>1</v>
      </c>
      <c r="B9390" t="s">
        <v>23487</v>
      </c>
      <c r="C9390">
        <v>18277024</v>
      </c>
      <c r="D9390" t="s">
        <v>22933</v>
      </c>
      <c r="E9390">
        <v>1</v>
      </c>
      <c r="F9390" t="s">
        <v>21</v>
      </c>
      <c r="G9390" t="s">
        <v>22831</v>
      </c>
      <c r="H9390" t="s">
        <v>14904</v>
      </c>
      <c r="I9390" t="s">
        <v>14905</v>
      </c>
      <c r="J9390">
        <v>77.2177468</v>
      </c>
      <c r="K9390">
        <v>28.6206678</v>
      </c>
      <c r="L9390" t="s">
        <v>746</v>
      </c>
      <c r="M9390" t="s">
        <v>26</v>
      </c>
      <c r="N9390" t="s">
        <v>36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>
        <v>11</v>
      </c>
      <c r="V9390">
        <v>20</v>
      </c>
      <c r="W9390">
        <v>2012</v>
      </c>
      <c r="X9390" s="2">
        <v>41233</v>
      </c>
      <c r="Y9390" t="s">
        <v>23508</v>
      </c>
      <c r="Z9390" t="s">
        <v>23635</v>
      </c>
      <c r="AA9390">
        <v>4</v>
      </c>
      <c r="AB9390">
        <v>2</v>
      </c>
      <c r="AC9390" t="s">
        <v>23544</v>
      </c>
      <c r="AD9390" t="s">
        <v>23627</v>
      </c>
      <c r="AE9390" t="s">
        <v>23636</v>
      </c>
      <c r="AF9390" t="s">
        <v>23639</v>
      </c>
      <c r="AG9390">
        <v>60</v>
      </c>
      <c r="AH9390">
        <v>4995</v>
      </c>
      <c r="AM9390">
        <v>60</v>
      </c>
      <c r="AN9390">
        <v>4995</v>
      </c>
    </row>
    <row r="9391" spans="1:40" x14ac:dyDescent="0.25">
      <c r="A9391">
        <v>1</v>
      </c>
      <c r="B9391" t="s">
        <v>23487</v>
      </c>
      <c r="C9391">
        <v>18255131</v>
      </c>
      <c r="D9391" t="s">
        <v>22934</v>
      </c>
      <c r="E9391">
        <v>1</v>
      </c>
      <c r="F9391" t="s">
        <v>21</v>
      </c>
      <c r="G9391" t="s">
        <v>22935</v>
      </c>
      <c r="H9391" t="s">
        <v>892</v>
      </c>
      <c r="I9391" t="s">
        <v>893</v>
      </c>
      <c r="J9391">
        <v>77.218260000000001</v>
      </c>
      <c r="K9391">
        <v>28.620999000000001</v>
      </c>
      <c r="L9391" t="s">
        <v>20772</v>
      </c>
      <c r="M9391" t="s">
        <v>26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>
        <v>5</v>
      </c>
      <c r="V9391">
        <v>22</v>
      </c>
      <c r="W9391">
        <v>2013</v>
      </c>
      <c r="X9391" s="2">
        <v>41416</v>
      </c>
      <c r="Y9391" t="s">
        <v>23506</v>
      </c>
      <c r="Z9391" t="s">
        <v>23582</v>
      </c>
      <c r="AA9391">
        <v>4</v>
      </c>
      <c r="AB9391">
        <v>3</v>
      </c>
      <c r="AC9391" t="s">
        <v>23559</v>
      </c>
      <c r="AD9391" t="s">
        <v>23572</v>
      </c>
      <c r="AE9391" t="s">
        <v>23583</v>
      </c>
      <c r="AF9391" t="s">
        <v>23666</v>
      </c>
      <c r="AG9391">
        <v>60</v>
      </c>
      <c r="AH9391">
        <v>4995</v>
      </c>
      <c r="AM9391">
        <v>60</v>
      </c>
      <c r="AN9391">
        <v>4995</v>
      </c>
    </row>
    <row r="9392" spans="1:40" x14ac:dyDescent="0.25">
      <c r="A9392">
        <v>1</v>
      </c>
      <c r="B9392" t="s">
        <v>23487</v>
      </c>
      <c r="C9392">
        <v>2443</v>
      </c>
      <c r="D9392" t="s">
        <v>22936</v>
      </c>
      <c r="E9392">
        <v>1</v>
      </c>
      <c r="F9392" t="s">
        <v>13724</v>
      </c>
      <c r="G9392" t="s">
        <v>22937</v>
      </c>
      <c r="H9392" t="s">
        <v>22844</v>
      </c>
      <c r="I9392" t="s">
        <v>22845</v>
      </c>
      <c r="J9392">
        <v>77.059909300000001</v>
      </c>
      <c r="K9392">
        <v>28.468415199999999</v>
      </c>
      <c r="L9392" t="s">
        <v>22186</v>
      </c>
      <c r="M9392" t="s">
        <v>26</v>
      </c>
      <c r="N9392" t="s">
        <v>36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>
        <v>3</v>
      </c>
      <c r="V9392">
        <v>12</v>
      </c>
      <c r="W9392">
        <v>2011</v>
      </c>
      <c r="X9392" s="2">
        <v>40614</v>
      </c>
      <c r="Y9392" t="s">
        <v>23507</v>
      </c>
      <c r="Z9392" t="s">
        <v>23601</v>
      </c>
      <c r="AA9392">
        <v>2</v>
      </c>
      <c r="AB9392">
        <v>6</v>
      </c>
      <c r="AC9392" t="s">
        <v>23539</v>
      </c>
      <c r="AD9392" t="s">
        <v>23602</v>
      </c>
      <c r="AE9392" t="s">
        <v>23603</v>
      </c>
      <c r="AF9392" t="s">
        <v>23679</v>
      </c>
      <c r="AG9392">
        <v>60</v>
      </c>
      <c r="AH9392">
        <v>4995</v>
      </c>
      <c r="AM9392">
        <v>60</v>
      </c>
      <c r="AN9392">
        <v>4995</v>
      </c>
    </row>
    <row r="9393" spans="1:40" x14ac:dyDescent="0.25">
      <c r="A9393">
        <v>1</v>
      </c>
      <c r="B9393" t="s">
        <v>23487</v>
      </c>
      <c r="C9393">
        <v>3910</v>
      </c>
      <c r="D9393" t="s">
        <v>22938</v>
      </c>
      <c r="E9393">
        <v>1</v>
      </c>
      <c r="F9393" t="s">
        <v>21</v>
      </c>
      <c r="G9393" t="s">
        <v>2490</v>
      </c>
      <c r="H9393" t="s">
        <v>2491</v>
      </c>
      <c r="I9393" t="s">
        <v>2492</v>
      </c>
      <c r="J9393">
        <v>77.227569439999996</v>
      </c>
      <c r="K9393">
        <v>28.631486110000001</v>
      </c>
      <c r="L9393" t="s">
        <v>20158</v>
      </c>
      <c r="M9393" t="s">
        <v>26</v>
      </c>
      <c r="N9393" t="s">
        <v>36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>
        <v>2</v>
      </c>
      <c r="V9393">
        <v>17</v>
      </c>
      <c r="W9393">
        <v>2013</v>
      </c>
      <c r="X9393" s="2">
        <v>41322</v>
      </c>
      <c r="Y9393" t="s">
        <v>23507</v>
      </c>
      <c r="Z9393" t="s">
        <v>23610</v>
      </c>
      <c r="AA9393">
        <v>4</v>
      </c>
      <c r="AB9393">
        <v>0</v>
      </c>
      <c r="AC9393" t="s">
        <v>23550</v>
      </c>
      <c r="AD9393" t="s">
        <v>23602</v>
      </c>
      <c r="AE9393" t="s">
        <v>23611</v>
      </c>
      <c r="AF9393" t="s">
        <v>23614</v>
      </c>
      <c r="AG9393">
        <v>61.2</v>
      </c>
      <c r="AH9393">
        <v>5094.9000000000005</v>
      </c>
      <c r="AM9393">
        <v>61.2</v>
      </c>
      <c r="AN9393">
        <v>5094.9000000000005</v>
      </c>
    </row>
    <row r="9394" spans="1:40" x14ac:dyDescent="0.25">
      <c r="A9394">
        <v>1</v>
      </c>
      <c r="B9394" t="s">
        <v>23487</v>
      </c>
      <c r="C9394">
        <v>6812</v>
      </c>
      <c r="D9394" t="s">
        <v>22939</v>
      </c>
      <c r="E9394">
        <v>1</v>
      </c>
      <c r="F9394" t="s">
        <v>21</v>
      </c>
      <c r="G9394" t="s">
        <v>16967</v>
      </c>
      <c r="H9394" t="s">
        <v>16968</v>
      </c>
      <c r="I9394" t="s">
        <v>16969</v>
      </c>
      <c r="J9394">
        <v>77.188965100000004</v>
      </c>
      <c r="K9394">
        <v>28.5794009</v>
      </c>
      <c r="L9394" t="s">
        <v>2821</v>
      </c>
      <c r="M9394" t="s">
        <v>26</v>
      </c>
      <c r="N9394" t="s">
        <v>36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>
        <v>4</v>
      </c>
      <c r="V9394">
        <v>22</v>
      </c>
      <c r="W9394">
        <v>2011</v>
      </c>
      <c r="X9394" s="2">
        <v>40655</v>
      </c>
      <c r="Y9394" t="s">
        <v>23506</v>
      </c>
      <c r="Z9394" t="s">
        <v>23591</v>
      </c>
      <c r="AA9394">
        <v>4</v>
      </c>
      <c r="AB9394">
        <v>5</v>
      </c>
      <c r="AC9394" t="s">
        <v>23548</v>
      </c>
      <c r="AD9394" t="s">
        <v>23572</v>
      </c>
      <c r="AE9394" t="s">
        <v>23592</v>
      </c>
      <c r="AF9394" t="s">
        <v>23593</v>
      </c>
      <c r="AG9394">
        <v>66</v>
      </c>
      <c r="AH9394">
        <v>5494.5</v>
      </c>
      <c r="AM9394">
        <v>66</v>
      </c>
      <c r="AN9394">
        <v>5494.5</v>
      </c>
    </row>
    <row r="9395" spans="1:40" x14ac:dyDescent="0.25">
      <c r="A9395">
        <v>1</v>
      </c>
      <c r="B9395" t="s">
        <v>23487</v>
      </c>
      <c r="C9395">
        <v>2689</v>
      </c>
      <c r="D9395" t="s">
        <v>22940</v>
      </c>
      <c r="E9395">
        <v>1</v>
      </c>
      <c r="F9395" t="s">
        <v>21</v>
      </c>
      <c r="G9395" t="s">
        <v>22179</v>
      </c>
      <c r="H9395" t="s">
        <v>22180</v>
      </c>
      <c r="I9395" t="s">
        <v>22181</v>
      </c>
      <c r="J9395">
        <v>77.224618199999995</v>
      </c>
      <c r="K9395">
        <v>28.605148700000001</v>
      </c>
      <c r="L9395" t="s">
        <v>746</v>
      </c>
      <c r="M9395" t="s">
        <v>26</v>
      </c>
      <c r="N9395" t="s">
        <v>36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>
        <v>11</v>
      </c>
      <c r="V9395">
        <v>21</v>
      </c>
      <c r="W9395">
        <v>2012</v>
      </c>
      <c r="X9395" s="2">
        <v>41234</v>
      </c>
      <c r="Y9395" t="s">
        <v>23508</v>
      </c>
      <c r="Z9395" t="s">
        <v>23635</v>
      </c>
      <c r="AA9395">
        <v>4</v>
      </c>
      <c r="AB9395">
        <v>3</v>
      </c>
      <c r="AC9395" t="s">
        <v>23559</v>
      </c>
      <c r="AD9395" t="s">
        <v>23627</v>
      </c>
      <c r="AE9395" t="s">
        <v>23636</v>
      </c>
      <c r="AF9395" t="s">
        <v>23639</v>
      </c>
      <c r="AG9395">
        <v>66</v>
      </c>
      <c r="AH9395">
        <v>5494.5</v>
      </c>
      <c r="AM9395">
        <v>66</v>
      </c>
      <c r="AN9395">
        <v>5494.5</v>
      </c>
    </row>
    <row r="9396" spans="1:40" x14ac:dyDescent="0.25">
      <c r="A9396">
        <v>1</v>
      </c>
      <c r="B9396" t="s">
        <v>23487</v>
      </c>
      <c r="C9396">
        <v>2694</v>
      </c>
      <c r="D9396" t="s">
        <v>22941</v>
      </c>
      <c r="E9396">
        <v>1</v>
      </c>
      <c r="F9396" t="s">
        <v>21</v>
      </c>
      <c r="G9396" t="s">
        <v>22179</v>
      </c>
      <c r="H9396" t="s">
        <v>22180</v>
      </c>
      <c r="I9396" t="s">
        <v>22181</v>
      </c>
      <c r="J9396">
        <v>77.224303899999995</v>
      </c>
      <c r="K9396">
        <v>28.6052532</v>
      </c>
      <c r="L9396" t="s">
        <v>2821</v>
      </c>
      <c r="M9396" t="s">
        <v>26</v>
      </c>
      <c r="N9396" t="s">
        <v>36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>
        <v>8</v>
      </c>
      <c r="V9396">
        <v>12</v>
      </c>
      <c r="W9396">
        <v>2011</v>
      </c>
      <c r="X9396" s="2">
        <v>40767</v>
      </c>
      <c r="Y9396" t="s">
        <v>23505</v>
      </c>
      <c r="Z9396" t="s">
        <v>23553</v>
      </c>
      <c r="AA9396">
        <v>2</v>
      </c>
      <c r="AB9396">
        <v>5</v>
      </c>
      <c r="AC9396" t="s">
        <v>23548</v>
      </c>
      <c r="AD9396" t="s">
        <v>23540</v>
      </c>
      <c r="AE9396" t="s">
        <v>23554</v>
      </c>
      <c r="AF9396" t="s">
        <v>23560</v>
      </c>
      <c r="AG9396">
        <v>72</v>
      </c>
      <c r="AH9396">
        <v>5994</v>
      </c>
      <c r="AM9396">
        <v>72</v>
      </c>
      <c r="AN9396">
        <v>5994</v>
      </c>
    </row>
    <row r="9397" spans="1:40" x14ac:dyDescent="0.25">
      <c r="A9397">
        <v>1</v>
      </c>
      <c r="B9397" t="s">
        <v>23487</v>
      </c>
      <c r="C9397">
        <v>301523</v>
      </c>
      <c r="D9397" t="s">
        <v>22942</v>
      </c>
      <c r="E9397">
        <v>1</v>
      </c>
      <c r="F9397" t="s">
        <v>21</v>
      </c>
      <c r="G9397" t="s">
        <v>2485</v>
      </c>
      <c r="H9397" t="s">
        <v>2486</v>
      </c>
      <c r="I9397" t="s">
        <v>2485</v>
      </c>
      <c r="J9397">
        <v>77.218187</v>
      </c>
      <c r="K9397">
        <v>28.625444999999999</v>
      </c>
      <c r="L9397" t="s">
        <v>5103</v>
      </c>
      <c r="M9397" t="s">
        <v>26</v>
      </c>
      <c r="N9397" t="s">
        <v>36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>
        <v>4</v>
      </c>
      <c r="V9397">
        <v>24</v>
      </c>
      <c r="W9397">
        <v>2015</v>
      </c>
      <c r="X9397" s="2">
        <v>42118</v>
      </c>
      <c r="Y9397" t="s">
        <v>23506</v>
      </c>
      <c r="Z9397" t="s">
        <v>23591</v>
      </c>
      <c r="AA9397">
        <v>4</v>
      </c>
      <c r="AB9397">
        <v>5</v>
      </c>
      <c r="AC9397" t="s">
        <v>23548</v>
      </c>
      <c r="AD9397" t="s">
        <v>23572</v>
      </c>
      <c r="AE9397" t="s">
        <v>23592</v>
      </c>
      <c r="AF9397" t="s">
        <v>23599</v>
      </c>
      <c r="AG9397">
        <v>72</v>
      </c>
      <c r="AH9397">
        <v>5994</v>
      </c>
      <c r="AM9397">
        <v>72</v>
      </c>
      <c r="AN9397">
        <v>5994</v>
      </c>
    </row>
    <row r="9398" spans="1:40" x14ac:dyDescent="0.25">
      <c r="A9398">
        <v>1</v>
      </c>
      <c r="B9398" t="s">
        <v>23487</v>
      </c>
      <c r="C9398">
        <v>2725</v>
      </c>
      <c r="D9398" t="s">
        <v>22943</v>
      </c>
      <c r="E9398">
        <v>1</v>
      </c>
      <c r="F9398" t="s">
        <v>21</v>
      </c>
      <c r="G9398" t="s">
        <v>2485</v>
      </c>
      <c r="H9398" t="s">
        <v>2486</v>
      </c>
      <c r="I9398" t="s">
        <v>2485</v>
      </c>
      <c r="J9398">
        <v>77.218187</v>
      </c>
      <c r="K9398">
        <v>28.625444999999999</v>
      </c>
      <c r="L9398" t="s">
        <v>22944</v>
      </c>
      <c r="M9398" t="s">
        <v>26</v>
      </c>
      <c r="N9398" t="s">
        <v>36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>
        <v>12</v>
      </c>
      <c r="V9398">
        <v>11</v>
      </c>
      <c r="W9398">
        <v>2014</v>
      </c>
      <c r="X9398" s="2">
        <v>41984</v>
      </c>
      <c r="Y9398" t="s">
        <v>23508</v>
      </c>
      <c r="Z9398" t="s">
        <v>23626</v>
      </c>
      <c r="AA9398">
        <v>2</v>
      </c>
      <c r="AB9398">
        <v>4</v>
      </c>
      <c r="AC9398" t="s">
        <v>23546</v>
      </c>
      <c r="AD9398" t="s">
        <v>23627</v>
      </c>
      <c r="AE9398" t="s">
        <v>23628</v>
      </c>
      <c r="AF9398" t="s">
        <v>23675</v>
      </c>
      <c r="AG9398">
        <v>72</v>
      </c>
      <c r="AH9398">
        <v>5994</v>
      </c>
      <c r="AM9398">
        <v>72</v>
      </c>
      <c r="AN9398">
        <v>5994</v>
      </c>
    </row>
    <row r="9399" spans="1:40" x14ac:dyDescent="0.25">
      <c r="A9399">
        <v>1</v>
      </c>
      <c r="B9399" t="s">
        <v>23487</v>
      </c>
      <c r="C9399">
        <v>2724</v>
      </c>
      <c r="D9399" t="s">
        <v>22945</v>
      </c>
      <c r="E9399">
        <v>1</v>
      </c>
      <c r="F9399" t="s">
        <v>21</v>
      </c>
      <c r="G9399" t="s">
        <v>2485</v>
      </c>
      <c r="H9399" t="s">
        <v>2486</v>
      </c>
      <c r="I9399" t="s">
        <v>2485</v>
      </c>
      <c r="J9399">
        <v>77.218185000000005</v>
      </c>
      <c r="K9399">
        <v>28.625443000000001</v>
      </c>
      <c r="L9399" t="s">
        <v>22946</v>
      </c>
      <c r="M9399" t="s">
        <v>26</v>
      </c>
      <c r="N9399" t="s">
        <v>36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>
        <v>10</v>
      </c>
      <c r="V9399">
        <v>22</v>
      </c>
      <c r="W9399">
        <v>2012</v>
      </c>
      <c r="X9399" s="2">
        <v>41204</v>
      </c>
      <c r="Y9399" t="s">
        <v>23508</v>
      </c>
      <c r="Z9399" t="s">
        <v>23642</v>
      </c>
      <c r="AA9399">
        <v>4</v>
      </c>
      <c r="AB9399">
        <v>1</v>
      </c>
      <c r="AC9399" t="s">
        <v>23547</v>
      </c>
      <c r="AD9399" t="s">
        <v>23540</v>
      </c>
      <c r="AE9399" t="s">
        <v>23643</v>
      </c>
      <c r="AF9399" t="s">
        <v>23648</v>
      </c>
      <c r="AG9399">
        <v>72</v>
      </c>
      <c r="AH9399">
        <v>5994</v>
      </c>
      <c r="AM9399">
        <v>72</v>
      </c>
      <c r="AN9399">
        <v>5994</v>
      </c>
    </row>
    <row r="9400" spans="1:40" x14ac:dyDescent="0.25">
      <c r="A9400">
        <v>162</v>
      </c>
      <c r="B9400" t="s">
        <v>23493</v>
      </c>
      <c r="C9400">
        <v>6300010</v>
      </c>
      <c r="D9400" t="s">
        <v>22947</v>
      </c>
      <c r="E9400">
        <v>162</v>
      </c>
      <c r="F9400" t="s">
        <v>19970</v>
      </c>
      <c r="G9400" t="s">
        <v>22948</v>
      </c>
      <c r="H9400" t="s">
        <v>22949</v>
      </c>
      <c r="I9400" t="s">
        <v>22950</v>
      </c>
      <c r="J9400">
        <v>120.98009</v>
      </c>
      <c r="K9400">
        <v>14.552989999999999</v>
      </c>
      <c r="L9400" t="s">
        <v>22951</v>
      </c>
      <c r="M9400" t="s">
        <v>14099</v>
      </c>
      <c r="N9400" t="s">
        <v>36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>
        <v>8</v>
      </c>
      <c r="V9400">
        <v>7</v>
      </c>
      <c r="W9400">
        <v>2012</v>
      </c>
      <c r="X9400" s="2">
        <v>41128</v>
      </c>
      <c r="Y9400" t="s">
        <v>23505</v>
      </c>
      <c r="Z9400" t="s">
        <v>23553</v>
      </c>
      <c r="AA9400">
        <v>2</v>
      </c>
      <c r="AB9400">
        <v>2</v>
      </c>
      <c r="AC9400" t="s">
        <v>23544</v>
      </c>
      <c r="AD9400" t="s">
        <v>23540</v>
      </c>
      <c r="AE9400" t="s">
        <v>23554</v>
      </c>
      <c r="AF9400" t="s">
        <v>23561</v>
      </c>
      <c r="AG9400">
        <v>438</v>
      </c>
      <c r="AH9400">
        <v>36463.5</v>
      </c>
      <c r="AM9400">
        <v>438</v>
      </c>
      <c r="AN9400">
        <v>36463.5</v>
      </c>
    </row>
    <row r="9401" spans="1:40" x14ac:dyDescent="0.25">
      <c r="A9401">
        <v>1</v>
      </c>
      <c r="B9401" t="s">
        <v>23487</v>
      </c>
      <c r="C9401">
        <v>2742</v>
      </c>
      <c r="D9401" t="s">
        <v>22952</v>
      </c>
      <c r="E9401">
        <v>1</v>
      </c>
      <c r="F9401" t="s">
        <v>21</v>
      </c>
      <c r="G9401" t="s">
        <v>4218</v>
      </c>
      <c r="H9401" t="s">
        <v>4219</v>
      </c>
      <c r="I9401" t="s">
        <v>4218</v>
      </c>
      <c r="J9401">
        <v>77.173724300000003</v>
      </c>
      <c r="K9401">
        <v>28.5974659</v>
      </c>
      <c r="L9401" t="s">
        <v>25</v>
      </c>
      <c r="M9401" t="s">
        <v>26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>
        <v>12</v>
      </c>
      <c r="V9401">
        <v>10</v>
      </c>
      <c r="W9401">
        <v>2018</v>
      </c>
      <c r="X9401" s="2">
        <v>43444</v>
      </c>
      <c r="Y9401" t="s">
        <v>23508</v>
      </c>
      <c r="Z9401" t="s">
        <v>23626</v>
      </c>
      <c r="AA9401">
        <v>3</v>
      </c>
      <c r="AB9401">
        <v>1</v>
      </c>
      <c r="AC9401" t="s">
        <v>23547</v>
      </c>
      <c r="AD9401" t="s">
        <v>23627</v>
      </c>
      <c r="AE9401" t="s">
        <v>23628</v>
      </c>
      <c r="AF9401" t="s">
        <v>23630</v>
      </c>
      <c r="AG9401">
        <v>78</v>
      </c>
      <c r="AH9401">
        <v>6493.5</v>
      </c>
      <c r="AM9401">
        <v>78</v>
      </c>
      <c r="AN9401">
        <v>6493.5</v>
      </c>
    </row>
    <row r="9402" spans="1:40" x14ac:dyDescent="0.25">
      <c r="A9402">
        <v>1</v>
      </c>
      <c r="B9402" t="s">
        <v>23487</v>
      </c>
      <c r="C9402">
        <v>309548</v>
      </c>
      <c r="D9402" t="s">
        <v>22953</v>
      </c>
      <c r="E9402">
        <v>1</v>
      </c>
      <c r="F9402" t="s">
        <v>21</v>
      </c>
      <c r="G9402" t="s">
        <v>15083</v>
      </c>
      <c r="H9402" t="s">
        <v>4219</v>
      </c>
      <c r="I9402" t="s">
        <v>4218</v>
      </c>
      <c r="J9402">
        <v>77.173454699999994</v>
      </c>
      <c r="K9402">
        <v>28.597350500000001</v>
      </c>
      <c r="L9402" t="s">
        <v>22954</v>
      </c>
      <c r="M9402" t="s">
        <v>26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>
        <v>9</v>
      </c>
      <c r="V9402">
        <v>8</v>
      </c>
      <c r="W9402">
        <v>2010</v>
      </c>
      <c r="X9402" s="2">
        <v>40429</v>
      </c>
      <c r="Y9402" t="s">
        <v>23505</v>
      </c>
      <c r="Z9402" t="s">
        <v>23538</v>
      </c>
      <c r="AA9402">
        <v>2</v>
      </c>
      <c r="AB9402">
        <v>3</v>
      </c>
      <c r="AC9402" t="s">
        <v>23559</v>
      </c>
      <c r="AD9402" t="s">
        <v>23540</v>
      </c>
      <c r="AE9402" t="s">
        <v>23541</v>
      </c>
      <c r="AF9402" t="s">
        <v>23651</v>
      </c>
      <c r="AG9402">
        <v>84</v>
      </c>
      <c r="AH9402">
        <v>6993</v>
      </c>
      <c r="AM9402">
        <v>84</v>
      </c>
      <c r="AN9402">
        <v>6993</v>
      </c>
    </row>
    <row r="9403" spans="1:40" x14ac:dyDescent="0.25">
      <c r="A9403">
        <v>1</v>
      </c>
      <c r="B9403" t="s">
        <v>23487</v>
      </c>
      <c r="C9403">
        <v>2701</v>
      </c>
      <c r="D9403" t="s">
        <v>22955</v>
      </c>
      <c r="E9403">
        <v>1</v>
      </c>
      <c r="F9403" t="s">
        <v>21</v>
      </c>
      <c r="G9403" t="s">
        <v>4538</v>
      </c>
      <c r="H9403" t="s">
        <v>4539</v>
      </c>
      <c r="I9403" t="s">
        <v>4540</v>
      </c>
      <c r="J9403">
        <v>77.170086999999995</v>
      </c>
      <c r="K9403">
        <v>28.5950077</v>
      </c>
      <c r="L9403" t="s">
        <v>2862</v>
      </c>
      <c r="M9403" t="s">
        <v>26</v>
      </c>
      <c r="N9403" t="s">
        <v>36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>
        <v>8</v>
      </c>
      <c r="V9403">
        <v>12</v>
      </c>
      <c r="W9403">
        <v>2016</v>
      </c>
      <c r="X9403" s="2">
        <v>42594</v>
      </c>
      <c r="Y9403" t="s">
        <v>23505</v>
      </c>
      <c r="Z9403" t="s">
        <v>23553</v>
      </c>
      <c r="AA9403">
        <v>2</v>
      </c>
      <c r="AB9403">
        <v>5</v>
      </c>
      <c r="AC9403" t="s">
        <v>23548</v>
      </c>
      <c r="AD9403" t="s">
        <v>23540</v>
      </c>
      <c r="AE9403" t="s">
        <v>23554</v>
      </c>
      <c r="AF9403" t="s">
        <v>23562</v>
      </c>
      <c r="AG9403">
        <v>96</v>
      </c>
      <c r="AH9403">
        <v>7992</v>
      </c>
      <c r="AM9403">
        <v>96</v>
      </c>
      <c r="AN9403">
        <v>7992</v>
      </c>
    </row>
    <row r="9404" spans="1:40" x14ac:dyDescent="0.25">
      <c r="A9404">
        <v>30</v>
      </c>
      <c r="B9404" t="s">
        <v>23489</v>
      </c>
      <c r="C9404">
        <v>6600379</v>
      </c>
      <c r="D9404" t="s">
        <v>22956</v>
      </c>
      <c r="E9404">
        <v>30</v>
      </c>
      <c r="F9404" t="s">
        <v>2865</v>
      </c>
      <c r="G9404" t="s">
        <v>22957</v>
      </c>
      <c r="H9404" t="s">
        <v>3097</v>
      </c>
      <c r="I9404" t="s">
        <v>3098</v>
      </c>
      <c r="J9404">
        <v>-47.91566667</v>
      </c>
      <c r="K9404">
        <v>-15.831</v>
      </c>
      <c r="L9404" t="s">
        <v>687</v>
      </c>
      <c r="M9404" t="s">
        <v>2829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>
        <v>9</v>
      </c>
      <c r="V9404">
        <v>21</v>
      </c>
      <c r="W9404">
        <v>2010</v>
      </c>
      <c r="X9404" s="2">
        <v>40442</v>
      </c>
      <c r="Y9404" t="s">
        <v>23505</v>
      </c>
      <c r="Z9404" t="s">
        <v>23538</v>
      </c>
      <c r="AA9404">
        <v>4</v>
      </c>
      <c r="AB9404">
        <v>2</v>
      </c>
      <c r="AC9404" t="s">
        <v>23544</v>
      </c>
      <c r="AD9404" t="s">
        <v>23540</v>
      </c>
      <c r="AE9404" t="s">
        <v>23541</v>
      </c>
      <c r="AF9404" t="s">
        <v>23651</v>
      </c>
      <c r="AG9404">
        <v>16</v>
      </c>
      <c r="AH9404">
        <v>1332</v>
      </c>
      <c r="AM9404">
        <v>16</v>
      </c>
      <c r="AN9404">
        <v>1332</v>
      </c>
    </row>
    <row r="9405" spans="1:40" x14ac:dyDescent="0.25">
      <c r="A9405">
        <v>30</v>
      </c>
      <c r="B9405" t="s">
        <v>23489</v>
      </c>
      <c r="C9405">
        <v>7301700</v>
      </c>
      <c r="D9405" t="s">
        <v>2992</v>
      </c>
      <c r="E9405">
        <v>30</v>
      </c>
      <c r="F9405" t="s">
        <v>2838</v>
      </c>
      <c r="G9405" t="s">
        <v>22958</v>
      </c>
      <c r="H9405" t="s">
        <v>22959</v>
      </c>
      <c r="I9405" t="s">
        <v>22960</v>
      </c>
      <c r="J9405">
        <v>-43.16266667</v>
      </c>
      <c r="K9405">
        <v>-22.947833330000002</v>
      </c>
      <c r="L9405" t="s">
        <v>2842</v>
      </c>
      <c r="M9405" t="s">
        <v>2829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>
        <v>9</v>
      </c>
      <c r="V9405">
        <v>26</v>
      </c>
      <c r="W9405">
        <v>2013</v>
      </c>
      <c r="X9405" s="2">
        <v>41543</v>
      </c>
      <c r="Y9405" t="s">
        <v>23505</v>
      </c>
      <c r="Z9405" t="s">
        <v>23538</v>
      </c>
      <c r="AA9405">
        <v>4</v>
      </c>
      <c r="AB9405">
        <v>4</v>
      </c>
      <c r="AC9405" t="s">
        <v>23546</v>
      </c>
      <c r="AD9405" t="s">
        <v>23540</v>
      </c>
      <c r="AE9405" t="s">
        <v>23541</v>
      </c>
      <c r="AF9405" t="s">
        <v>23542</v>
      </c>
      <c r="AG9405">
        <v>16</v>
      </c>
      <c r="AH9405">
        <v>1332</v>
      </c>
      <c r="AM9405">
        <v>16</v>
      </c>
      <c r="AN9405">
        <v>1332</v>
      </c>
    </row>
    <row r="9406" spans="1:40" x14ac:dyDescent="0.25">
      <c r="A9406">
        <v>94</v>
      </c>
      <c r="B9406" t="s">
        <v>23491</v>
      </c>
      <c r="C9406">
        <v>7417450</v>
      </c>
      <c r="D9406" t="s">
        <v>22961</v>
      </c>
      <c r="E9406">
        <v>94</v>
      </c>
      <c r="F9406" t="s">
        <v>22962</v>
      </c>
      <c r="G9406" t="s">
        <v>22963</v>
      </c>
      <c r="H9406" t="s">
        <v>22964</v>
      </c>
      <c r="I9406" t="s">
        <v>22965</v>
      </c>
      <c r="J9406">
        <v>106.7261194</v>
      </c>
      <c r="K9406">
        <v>-6.2699138889999997</v>
      </c>
      <c r="L9406" t="s">
        <v>22966</v>
      </c>
      <c r="M9406" t="s">
        <v>22550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>
        <v>9</v>
      </c>
      <c r="V9406">
        <v>3</v>
      </c>
      <c r="W9406">
        <v>2015</v>
      </c>
      <c r="X9406" s="2">
        <v>42250</v>
      </c>
      <c r="Y9406" t="s">
        <v>23505</v>
      </c>
      <c r="Z9406" t="s">
        <v>23538</v>
      </c>
      <c r="AA9406">
        <v>1</v>
      </c>
      <c r="AB9406">
        <v>4</v>
      </c>
      <c r="AC9406" t="s">
        <v>23546</v>
      </c>
      <c r="AD9406" t="s">
        <v>23540</v>
      </c>
      <c r="AE9406" t="s">
        <v>23541</v>
      </c>
      <c r="AF9406" t="s">
        <v>23661</v>
      </c>
      <c r="AG9406">
        <v>13.4</v>
      </c>
      <c r="AH9406">
        <v>1115.55</v>
      </c>
      <c r="AM9406">
        <v>13.4</v>
      </c>
      <c r="AN9406">
        <v>1115.55</v>
      </c>
    </row>
    <row r="9407" spans="1:40" x14ac:dyDescent="0.25">
      <c r="A9407">
        <v>215</v>
      </c>
      <c r="B9407" t="s">
        <v>23499</v>
      </c>
      <c r="C9407">
        <v>6103683</v>
      </c>
      <c r="D9407" t="s">
        <v>22967</v>
      </c>
      <c r="E9407">
        <v>215</v>
      </c>
      <c r="F9407" t="s">
        <v>2693</v>
      </c>
      <c r="G9407" t="s">
        <v>22968</v>
      </c>
      <c r="H9407" t="s">
        <v>22969</v>
      </c>
      <c r="I9407" t="s">
        <v>22970</v>
      </c>
      <c r="J9407">
        <v>-0.13394700000000001</v>
      </c>
      <c r="K9407">
        <v>51.511628999999999</v>
      </c>
      <c r="L9407" t="s">
        <v>792</v>
      </c>
      <c r="M9407" t="s">
        <v>2422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>
        <v>9</v>
      </c>
      <c r="V9407">
        <v>20</v>
      </c>
      <c r="W9407">
        <v>2017</v>
      </c>
      <c r="X9407" s="2">
        <v>42998</v>
      </c>
      <c r="Y9407" t="s">
        <v>23505</v>
      </c>
      <c r="Z9407" t="s">
        <v>23538</v>
      </c>
      <c r="AA9407">
        <v>4</v>
      </c>
      <c r="AB9407">
        <v>3</v>
      </c>
      <c r="AC9407" t="s">
        <v>23559</v>
      </c>
      <c r="AD9407" t="s">
        <v>23540</v>
      </c>
      <c r="AE9407" t="s">
        <v>23541</v>
      </c>
      <c r="AF9407" t="s">
        <v>23680</v>
      </c>
      <c r="AG9407">
        <v>55.8</v>
      </c>
      <c r="AH9407">
        <v>4645.3499999999995</v>
      </c>
      <c r="AM9407">
        <v>55.8</v>
      </c>
      <c r="AN9407">
        <v>4645.3499999999995</v>
      </c>
    </row>
    <row r="9408" spans="1:40" x14ac:dyDescent="0.25">
      <c r="A9408">
        <v>215</v>
      </c>
      <c r="B9408" t="s">
        <v>23499</v>
      </c>
      <c r="C9408">
        <v>6114829</v>
      </c>
      <c r="D9408" t="s">
        <v>22971</v>
      </c>
      <c r="E9408">
        <v>215</v>
      </c>
      <c r="F9408" t="s">
        <v>2693</v>
      </c>
      <c r="G9408" t="s">
        <v>22972</v>
      </c>
      <c r="H9408" t="s">
        <v>22973</v>
      </c>
      <c r="I9408" t="s">
        <v>22974</v>
      </c>
      <c r="J9408">
        <v>-8.0962999999999993E-2</v>
      </c>
      <c r="K9408">
        <v>51.516283999999999</v>
      </c>
      <c r="L9408" t="s">
        <v>2735</v>
      </c>
      <c r="M9408" t="s">
        <v>2422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>
        <v>9</v>
      </c>
      <c r="V9408">
        <v>9</v>
      </c>
      <c r="W9408">
        <v>2016</v>
      </c>
      <c r="X9408" s="2">
        <v>42622</v>
      </c>
      <c r="Y9408" t="s">
        <v>23505</v>
      </c>
      <c r="Z9408" t="s">
        <v>23538</v>
      </c>
      <c r="AA9408">
        <v>2</v>
      </c>
      <c r="AB9408">
        <v>5</v>
      </c>
      <c r="AC9408" t="s">
        <v>23548</v>
      </c>
      <c r="AD9408" t="s">
        <v>23540</v>
      </c>
      <c r="AE9408" t="s">
        <v>23541</v>
      </c>
      <c r="AF9408" t="s">
        <v>23543</v>
      </c>
      <c r="AG9408">
        <v>68.2</v>
      </c>
      <c r="AH9408">
        <v>5677.6500000000005</v>
      </c>
      <c r="AM9408">
        <v>68.2</v>
      </c>
      <c r="AN9408">
        <v>5677.6500000000005</v>
      </c>
    </row>
    <row r="9409" spans="1:40" x14ac:dyDescent="0.25">
      <c r="A9409">
        <v>215</v>
      </c>
      <c r="B9409" t="s">
        <v>23499</v>
      </c>
      <c r="C9409">
        <v>6113973</v>
      </c>
      <c r="D9409" t="s">
        <v>22975</v>
      </c>
      <c r="E9409">
        <v>215</v>
      </c>
      <c r="F9409" t="s">
        <v>2693</v>
      </c>
      <c r="G9409" t="s">
        <v>22976</v>
      </c>
      <c r="H9409" t="s">
        <v>22977</v>
      </c>
      <c r="I9409" t="s">
        <v>22978</v>
      </c>
      <c r="J9409">
        <v>-0.13378899999999999</v>
      </c>
      <c r="K9409">
        <v>51.512627000000002</v>
      </c>
      <c r="L9409" t="s">
        <v>22979</v>
      </c>
      <c r="M9409" t="s">
        <v>2422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>
        <v>9</v>
      </c>
      <c r="V9409">
        <v>23</v>
      </c>
      <c r="W9409">
        <v>2016</v>
      </c>
      <c r="X9409" s="2">
        <v>42636</v>
      </c>
      <c r="Y9409" t="s">
        <v>23505</v>
      </c>
      <c r="Z9409" t="s">
        <v>23538</v>
      </c>
      <c r="AA9409">
        <v>4</v>
      </c>
      <c r="AB9409">
        <v>5</v>
      </c>
      <c r="AC9409" t="s">
        <v>23548</v>
      </c>
      <c r="AD9409" t="s">
        <v>23540</v>
      </c>
      <c r="AE9409" t="s">
        <v>23541</v>
      </c>
      <c r="AF9409" t="s">
        <v>23543</v>
      </c>
      <c r="AG9409">
        <v>49.6</v>
      </c>
      <c r="AH9409">
        <v>4129.2</v>
      </c>
      <c r="AM9409">
        <v>49.6</v>
      </c>
      <c r="AN9409">
        <v>4129.2</v>
      </c>
    </row>
    <row r="9410" spans="1:40" x14ac:dyDescent="0.25">
      <c r="A9410">
        <v>215</v>
      </c>
      <c r="B9410" t="s">
        <v>23499</v>
      </c>
      <c r="C9410">
        <v>6801963</v>
      </c>
      <c r="D9410" t="s">
        <v>22980</v>
      </c>
      <c r="E9410">
        <v>215</v>
      </c>
      <c r="F9410" t="s">
        <v>2623</v>
      </c>
      <c r="G9410" t="s">
        <v>22981</v>
      </c>
      <c r="H9410" t="s">
        <v>22711</v>
      </c>
      <c r="I9410" t="s">
        <v>22712</v>
      </c>
      <c r="J9410">
        <v>-2.2370329999999998</v>
      </c>
      <c r="K9410">
        <v>53.484543000000002</v>
      </c>
      <c r="L9410" t="s">
        <v>22479</v>
      </c>
      <c r="M9410" t="s">
        <v>2422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>
        <v>9</v>
      </c>
      <c r="V9410">
        <v>6</v>
      </c>
      <c r="W9410">
        <v>2012</v>
      </c>
      <c r="X9410" s="2">
        <v>41158</v>
      </c>
      <c r="Y9410" t="s">
        <v>23505</v>
      </c>
      <c r="Z9410" t="s">
        <v>23538</v>
      </c>
      <c r="AA9410">
        <v>2</v>
      </c>
      <c r="AB9410">
        <v>4</v>
      </c>
      <c r="AC9410" t="s">
        <v>23546</v>
      </c>
      <c r="AD9410" t="s">
        <v>23540</v>
      </c>
      <c r="AE9410" t="s">
        <v>23541</v>
      </c>
      <c r="AF9410" t="s">
        <v>23552</v>
      </c>
      <c r="AG9410">
        <v>49.6</v>
      </c>
      <c r="AH9410">
        <v>4129.2</v>
      </c>
      <c r="AM9410">
        <v>49.6</v>
      </c>
      <c r="AN9410">
        <v>4129.2</v>
      </c>
    </row>
    <row r="9411" spans="1:40" x14ac:dyDescent="0.25">
      <c r="A9411">
        <v>166</v>
      </c>
      <c r="B9411" t="s">
        <v>23494</v>
      </c>
      <c r="C9411">
        <v>6201309</v>
      </c>
      <c r="D9411" t="s">
        <v>22982</v>
      </c>
      <c r="E9411">
        <v>166</v>
      </c>
      <c r="F9411" t="s">
        <v>3065</v>
      </c>
      <c r="G9411" t="s">
        <v>22983</v>
      </c>
      <c r="H9411" t="s">
        <v>22984</v>
      </c>
      <c r="I9411" t="s">
        <v>22985</v>
      </c>
      <c r="J9411">
        <v>51.536923299999998</v>
      </c>
      <c r="K9411">
        <v>25.280223299999999</v>
      </c>
      <c r="L9411" t="s">
        <v>22986</v>
      </c>
      <c r="M9411" t="s">
        <v>3070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>
        <v>9</v>
      </c>
      <c r="V9411">
        <v>6</v>
      </c>
      <c r="W9411">
        <v>2010</v>
      </c>
      <c r="X9411" s="2">
        <v>40427</v>
      </c>
      <c r="Y9411" t="s">
        <v>23505</v>
      </c>
      <c r="Z9411" t="s">
        <v>23538</v>
      </c>
      <c r="AA9411">
        <v>2</v>
      </c>
      <c r="AB9411">
        <v>1</v>
      </c>
      <c r="AC9411" t="s">
        <v>23547</v>
      </c>
      <c r="AD9411" t="s">
        <v>23540</v>
      </c>
      <c r="AE9411" t="s">
        <v>23541</v>
      </c>
      <c r="AF9411" t="s">
        <v>23651</v>
      </c>
      <c r="AG9411">
        <v>16.200000000000003</v>
      </c>
      <c r="AH9411">
        <v>1348.6500000000003</v>
      </c>
      <c r="AM9411">
        <v>16.200000000000003</v>
      </c>
      <c r="AN9411">
        <v>1348.6500000000003</v>
      </c>
    </row>
    <row r="9412" spans="1:40" x14ac:dyDescent="0.25">
      <c r="A9412">
        <v>191</v>
      </c>
      <c r="B9412" t="s">
        <v>23496</v>
      </c>
      <c r="C9412">
        <v>5800557</v>
      </c>
      <c r="D9412" t="s">
        <v>22988</v>
      </c>
      <c r="E9412">
        <v>191</v>
      </c>
      <c r="F9412" t="s">
        <v>22491</v>
      </c>
      <c r="G9412" t="s">
        <v>22989</v>
      </c>
      <c r="H9412" t="s">
        <v>22648</v>
      </c>
      <c r="I9412" t="s">
        <v>22649</v>
      </c>
      <c r="J9412">
        <v>79.856678430000002</v>
      </c>
      <c r="K9412">
        <v>6.8863408599999998</v>
      </c>
      <c r="L9412" t="s">
        <v>746</v>
      </c>
      <c r="M9412" t="s">
        <v>22495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>
        <v>9</v>
      </c>
      <c r="V9412">
        <v>25</v>
      </c>
      <c r="W9412">
        <v>2015</v>
      </c>
      <c r="X9412" s="2">
        <v>42272</v>
      </c>
      <c r="Y9412" t="s">
        <v>23505</v>
      </c>
      <c r="Z9412" t="s">
        <v>23538</v>
      </c>
      <c r="AA9412">
        <v>4</v>
      </c>
      <c r="AB9412">
        <v>5</v>
      </c>
      <c r="AC9412" t="s">
        <v>23548</v>
      </c>
      <c r="AD9412" t="s">
        <v>23540</v>
      </c>
      <c r="AE9412" t="s">
        <v>23541</v>
      </c>
      <c r="AF9412" t="s">
        <v>23661</v>
      </c>
      <c r="AG9412">
        <v>6.8</v>
      </c>
      <c r="AH9412">
        <v>566.1</v>
      </c>
      <c r="AM9412">
        <v>6.8</v>
      </c>
      <c r="AN9412">
        <v>566.1</v>
      </c>
    </row>
    <row r="9413" spans="1:40" x14ac:dyDescent="0.25">
      <c r="A9413">
        <v>208</v>
      </c>
      <c r="B9413" t="s">
        <v>23497</v>
      </c>
      <c r="C9413">
        <v>6001537</v>
      </c>
      <c r="D9413" t="s">
        <v>22990</v>
      </c>
      <c r="E9413">
        <v>208</v>
      </c>
      <c r="F9413" t="s">
        <v>3087</v>
      </c>
      <c r="G9413" t="s">
        <v>22991</v>
      </c>
      <c r="H9413" t="s">
        <v>22992</v>
      </c>
      <c r="I9413" t="s">
        <v>22993</v>
      </c>
      <c r="J9413">
        <v>32.860144439999999</v>
      </c>
      <c r="K9413">
        <v>39.907272220000003</v>
      </c>
      <c r="L9413" t="s">
        <v>22531</v>
      </c>
      <c r="M9413" t="s">
        <v>2968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>
        <v>9</v>
      </c>
      <c r="V9413">
        <v>5</v>
      </c>
      <c r="W9413">
        <v>2014</v>
      </c>
      <c r="X9413" s="2">
        <v>41887</v>
      </c>
      <c r="Y9413" t="s">
        <v>23505</v>
      </c>
      <c r="Z9413" t="s">
        <v>23538</v>
      </c>
      <c r="AA9413">
        <v>1</v>
      </c>
      <c r="AB9413">
        <v>5</v>
      </c>
      <c r="AC9413" t="s">
        <v>23548</v>
      </c>
      <c r="AD9413" t="s">
        <v>23540</v>
      </c>
      <c r="AE9413" t="s">
        <v>23541</v>
      </c>
      <c r="AF9413" t="s">
        <v>23551</v>
      </c>
      <c r="AG9413">
        <v>3</v>
      </c>
      <c r="AH9413">
        <v>249.75</v>
      </c>
      <c r="AM9413">
        <v>3</v>
      </c>
      <c r="AN9413">
        <v>249.75</v>
      </c>
    </row>
    <row r="9414" spans="1:40" x14ac:dyDescent="0.25">
      <c r="A9414">
        <v>208</v>
      </c>
      <c r="B9414" t="s">
        <v>23497</v>
      </c>
      <c r="C9414">
        <v>6000921</v>
      </c>
      <c r="D9414" t="s">
        <v>22994</v>
      </c>
      <c r="E9414">
        <v>208</v>
      </c>
      <c r="F9414" t="s">
        <v>3087</v>
      </c>
      <c r="G9414" t="s">
        <v>22995</v>
      </c>
      <c r="H9414" t="s">
        <v>22996</v>
      </c>
      <c r="I9414" t="s">
        <v>22997</v>
      </c>
      <c r="J9414">
        <v>32.701774999999998</v>
      </c>
      <c r="K9414">
        <v>39.89156389</v>
      </c>
      <c r="L9414" t="s">
        <v>22998</v>
      </c>
      <c r="M9414" t="s">
        <v>2968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>
        <v>9</v>
      </c>
      <c r="V9414">
        <v>21</v>
      </c>
      <c r="W9414">
        <v>2010</v>
      </c>
      <c r="X9414" s="2">
        <v>40442</v>
      </c>
      <c r="Y9414" t="s">
        <v>23505</v>
      </c>
      <c r="Z9414" t="s">
        <v>23538</v>
      </c>
      <c r="AA9414">
        <v>4</v>
      </c>
      <c r="AB9414">
        <v>2</v>
      </c>
      <c r="AC9414" t="s">
        <v>23544</v>
      </c>
      <c r="AD9414" t="s">
        <v>23540</v>
      </c>
      <c r="AE9414" t="s">
        <v>23541</v>
      </c>
      <c r="AF9414" t="s">
        <v>23651</v>
      </c>
      <c r="AG9414">
        <v>3.5</v>
      </c>
      <c r="AH9414">
        <v>291.375</v>
      </c>
      <c r="AM9414">
        <v>3.5</v>
      </c>
      <c r="AN9414">
        <v>291.375</v>
      </c>
    </row>
    <row r="9415" spans="1:40" x14ac:dyDescent="0.25">
      <c r="A9415">
        <v>208</v>
      </c>
      <c r="B9415" t="s">
        <v>23497</v>
      </c>
      <c r="C9415">
        <v>5902117</v>
      </c>
      <c r="D9415" t="s">
        <v>22999</v>
      </c>
      <c r="E9415">
        <v>208</v>
      </c>
      <c r="F9415" t="s">
        <v>2963</v>
      </c>
      <c r="G9415" t="s">
        <v>23000</v>
      </c>
      <c r="H9415" t="s">
        <v>23001</v>
      </c>
      <c r="I9415" t="s">
        <v>23002</v>
      </c>
      <c r="J9415">
        <v>29.002896400000001</v>
      </c>
      <c r="K9415">
        <v>41.044813179999998</v>
      </c>
      <c r="L9415" t="s">
        <v>23003</v>
      </c>
      <c r="M9415" t="s">
        <v>2968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>
        <v>9</v>
      </c>
      <c r="V9415">
        <v>2</v>
      </c>
      <c r="W9415">
        <v>2018</v>
      </c>
      <c r="X9415" s="2">
        <v>43345</v>
      </c>
      <c r="Y9415" t="s">
        <v>23505</v>
      </c>
      <c r="Z9415" t="s">
        <v>23538</v>
      </c>
      <c r="AA9415">
        <v>2</v>
      </c>
      <c r="AB9415">
        <v>0</v>
      </c>
      <c r="AC9415" t="s">
        <v>23550</v>
      </c>
      <c r="AD9415" t="s">
        <v>23540</v>
      </c>
      <c r="AE9415" t="s">
        <v>23541</v>
      </c>
      <c r="AF9415" t="s">
        <v>23545</v>
      </c>
      <c r="AG9415">
        <v>4</v>
      </c>
      <c r="AH9415">
        <v>333</v>
      </c>
      <c r="AM9415">
        <v>4</v>
      </c>
      <c r="AN9415">
        <v>333</v>
      </c>
    </row>
    <row r="9416" spans="1:40" x14ac:dyDescent="0.25">
      <c r="A9416">
        <v>208</v>
      </c>
      <c r="B9416" t="s">
        <v>23497</v>
      </c>
      <c r="C9416">
        <v>5915054</v>
      </c>
      <c r="D9416" t="s">
        <v>23004</v>
      </c>
      <c r="E9416">
        <v>208</v>
      </c>
      <c r="F9416" t="s">
        <v>2963</v>
      </c>
      <c r="G9416" t="s">
        <v>23005</v>
      </c>
      <c r="H9416" t="s">
        <v>22539</v>
      </c>
      <c r="I9416" t="s">
        <v>22540</v>
      </c>
      <c r="J9416">
        <v>28.981103109999999</v>
      </c>
      <c r="K9416">
        <v>41.025784940000001</v>
      </c>
      <c r="L9416" t="s">
        <v>23006</v>
      </c>
      <c r="M9416" t="s">
        <v>2968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>
        <v>9</v>
      </c>
      <c r="V9416">
        <v>15</v>
      </c>
      <c r="W9416">
        <v>2018</v>
      </c>
      <c r="X9416" s="2">
        <v>43358</v>
      </c>
      <c r="Y9416" t="s">
        <v>23505</v>
      </c>
      <c r="Z9416" t="s">
        <v>23538</v>
      </c>
      <c r="AA9416">
        <v>3</v>
      </c>
      <c r="AB9416">
        <v>6</v>
      </c>
      <c r="AC9416" t="s">
        <v>23539</v>
      </c>
      <c r="AD9416" t="s">
        <v>23540</v>
      </c>
      <c r="AE9416" t="s">
        <v>23541</v>
      </c>
      <c r="AF9416" t="s">
        <v>23545</v>
      </c>
      <c r="AG9416">
        <v>4.5</v>
      </c>
      <c r="AH9416">
        <v>374.625</v>
      </c>
      <c r="AM9416">
        <v>4.5</v>
      </c>
      <c r="AN9416">
        <v>374.625</v>
      </c>
    </row>
    <row r="9417" spans="1:40" x14ac:dyDescent="0.25">
      <c r="A9417">
        <v>208</v>
      </c>
      <c r="B9417" t="s">
        <v>23497</v>
      </c>
      <c r="C9417">
        <v>5908749</v>
      </c>
      <c r="D9417" t="s">
        <v>23007</v>
      </c>
      <c r="E9417">
        <v>208</v>
      </c>
      <c r="F9417" t="s">
        <v>2963</v>
      </c>
      <c r="G9417" t="s">
        <v>23008</v>
      </c>
      <c r="H9417" t="s">
        <v>23009</v>
      </c>
      <c r="I9417" t="s">
        <v>23010</v>
      </c>
      <c r="J9417">
        <v>29.04129725</v>
      </c>
      <c r="K9417">
        <v>41.009846719999999</v>
      </c>
      <c r="L9417" t="s">
        <v>23011</v>
      </c>
      <c r="M9417" t="s">
        <v>2968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>
        <v>9</v>
      </c>
      <c r="V9417">
        <v>13</v>
      </c>
      <c r="W9417">
        <v>2015</v>
      </c>
      <c r="X9417" s="2">
        <v>42260</v>
      </c>
      <c r="Y9417" t="s">
        <v>23505</v>
      </c>
      <c r="Z9417" t="s">
        <v>23538</v>
      </c>
      <c r="AA9417">
        <v>3</v>
      </c>
      <c r="AB9417">
        <v>0</v>
      </c>
      <c r="AC9417" t="s">
        <v>23550</v>
      </c>
      <c r="AD9417" t="s">
        <v>23540</v>
      </c>
      <c r="AE9417" t="s">
        <v>23541</v>
      </c>
      <c r="AF9417" t="s">
        <v>23661</v>
      </c>
      <c r="AG9417">
        <v>5.25</v>
      </c>
      <c r="AH9417">
        <v>437.0625</v>
      </c>
      <c r="AM9417">
        <v>5.25</v>
      </c>
      <c r="AN9417">
        <v>437.0625</v>
      </c>
    </row>
    <row r="9418" spans="1:40" x14ac:dyDescent="0.25">
      <c r="A9418">
        <v>30</v>
      </c>
      <c r="B9418" t="s">
        <v>23489</v>
      </c>
      <c r="C9418">
        <v>7301215</v>
      </c>
      <c r="D9418" t="s">
        <v>23012</v>
      </c>
      <c r="E9418">
        <v>30</v>
      </c>
      <c r="F9418" t="s">
        <v>2838</v>
      </c>
      <c r="G9418" t="s">
        <v>23013</v>
      </c>
      <c r="H9418" t="s">
        <v>3152</v>
      </c>
      <c r="I9418" t="s">
        <v>3153</v>
      </c>
      <c r="J9418">
        <v>-43.186691670000002</v>
      </c>
      <c r="K9418">
        <v>-22.972072220000001</v>
      </c>
      <c r="L9418" t="s">
        <v>17946</v>
      </c>
      <c r="M9418" t="s">
        <v>2829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>
        <v>8</v>
      </c>
      <c r="V9418">
        <v>24</v>
      </c>
      <c r="W9418">
        <v>2013</v>
      </c>
      <c r="X9418" s="2">
        <v>41510</v>
      </c>
      <c r="Y9418" t="s">
        <v>23505</v>
      </c>
      <c r="Z9418" t="s">
        <v>23553</v>
      </c>
      <c r="AA9418">
        <v>4</v>
      </c>
      <c r="AB9418">
        <v>6</v>
      </c>
      <c r="AC9418" t="s">
        <v>23539</v>
      </c>
      <c r="AD9418" t="s">
        <v>23540</v>
      </c>
      <c r="AE9418" t="s">
        <v>23554</v>
      </c>
      <c r="AF9418" t="s">
        <v>23555</v>
      </c>
      <c r="AG9418">
        <v>12</v>
      </c>
      <c r="AH9418">
        <v>999</v>
      </c>
      <c r="AM9418">
        <v>12</v>
      </c>
      <c r="AN9418">
        <v>999</v>
      </c>
    </row>
    <row r="9419" spans="1:40" x14ac:dyDescent="0.25">
      <c r="A9419">
        <v>30</v>
      </c>
      <c r="B9419" t="s">
        <v>23489</v>
      </c>
      <c r="C9419">
        <v>6703176</v>
      </c>
      <c r="D9419" t="s">
        <v>23014</v>
      </c>
      <c r="E9419">
        <v>30</v>
      </c>
      <c r="F9419" t="s">
        <v>2824</v>
      </c>
      <c r="G9419" t="s">
        <v>23015</v>
      </c>
      <c r="H9419" t="s">
        <v>23016</v>
      </c>
      <c r="I9419" t="s">
        <v>23017</v>
      </c>
      <c r="J9419">
        <v>-46.635666669999999</v>
      </c>
      <c r="K9419">
        <v>-23.58516667</v>
      </c>
      <c r="L9419" t="s">
        <v>23018</v>
      </c>
      <c r="M9419" t="s">
        <v>2829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>
        <v>8</v>
      </c>
      <c r="V9419">
        <v>1</v>
      </c>
      <c r="W9419">
        <v>2016</v>
      </c>
      <c r="X9419" s="2">
        <v>42583</v>
      </c>
      <c r="Y9419" t="s">
        <v>23505</v>
      </c>
      <c r="Z9419" t="s">
        <v>23553</v>
      </c>
      <c r="AA9419">
        <v>1</v>
      </c>
      <c r="AB9419">
        <v>1</v>
      </c>
      <c r="AC9419" t="s">
        <v>23547</v>
      </c>
      <c r="AD9419" t="s">
        <v>23540</v>
      </c>
      <c r="AE9419" t="s">
        <v>23554</v>
      </c>
      <c r="AF9419" t="s">
        <v>23562</v>
      </c>
      <c r="AG9419">
        <v>14</v>
      </c>
      <c r="AH9419">
        <v>1165.5</v>
      </c>
      <c r="AM9419">
        <v>14</v>
      </c>
      <c r="AN9419">
        <v>1165.5</v>
      </c>
    </row>
    <row r="9420" spans="1:40" x14ac:dyDescent="0.25">
      <c r="A9420">
        <v>214</v>
      </c>
      <c r="B9420" t="s">
        <v>23498</v>
      </c>
      <c r="C9420">
        <v>18289126</v>
      </c>
      <c r="D9420" t="s">
        <v>23019</v>
      </c>
      <c r="E9420">
        <v>214</v>
      </c>
      <c r="F9420" t="s">
        <v>3379</v>
      </c>
      <c r="G9420" t="s">
        <v>23020</v>
      </c>
      <c r="H9420" t="s">
        <v>23021</v>
      </c>
      <c r="I9420" t="s">
        <v>23022</v>
      </c>
      <c r="J9420">
        <v>55.279278050000002</v>
      </c>
      <c r="K9420">
        <v>25.195008309999999</v>
      </c>
      <c r="L9420" t="s">
        <v>23023</v>
      </c>
      <c r="M9420" t="s">
        <v>2805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>
        <v>8</v>
      </c>
      <c r="V9420">
        <v>16</v>
      </c>
      <c r="W9420">
        <v>2014</v>
      </c>
      <c r="X9420" s="2">
        <v>41867</v>
      </c>
      <c r="Y9420" t="s">
        <v>23505</v>
      </c>
      <c r="Z9420" t="s">
        <v>23553</v>
      </c>
      <c r="AA9420">
        <v>3</v>
      </c>
      <c r="AB9420">
        <v>6</v>
      </c>
      <c r="AC9420" t="s">
        <v>23539</v>
      </c>
      <c r="AD9420" t="s">
        <v>23540</v>
      </c>
      <c r="AE9420" t="s">
        <v>23554</v>
      </c>
      <c r="AF9420" t="s">
        <v>23563</v>
      </c>
      <c r="AG9420">
        <v>45.900000000000006</v>
      </c>
      <c r="AH9420">
        <v>3821.1750000000006</v>
      </c>
      <c r="AM9420">
        <v>45.900000000000006</v>
      </c>
      <c r="AN9420">
        <v>3821.1750000000006</v>
      </c>
    </row>
    <row r="9421" spans="1:40" x14ac:dyDescent="0.25">
      <c r="A9421">
        <v>94</v>
      </c>
      <c r="B9421" t="s">
        <v>23491</v>
      </c>
      <c r="C9421">
        <v>7420899</v>
      </c>
      <c r="D9421" t="s">
        <v>23024</v>
      </c>
      <c r="E9421">
        <v>94</v>
      </c>
      <c r="F9421" t="s">
        <v>23025</v>
      </c>
      <c r="G9421" t="s">
        <v>23026</v>
      </c>
      <c r="H9421" t="s">
        <v>23027</v>
      </c>
      <c r="I9421" t="s">
        <v>23028</v>
      </c>
      <c r="J9421">
        <v>106.800144</v>
      </c>
      <c r="K9421">
        <v>-6.1012979999999999</v>
      </c>
      <c r="L9421" t="s">
        <v>2973</v>
      </c>
      <c r="M9421" t="s">
        <v>22550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>
        <v>8</v>
      </c>
      <c r="V9421">
        <v>19</v>
      </c>
      <c r="W9421">
        <v>2013</v>
      </c>
      <c r="X9421" s="2">
        <v>41505</v>
      </c>
      <c r="Y9421" t="s">
        <v>23505</v>
      </c>
      <c r="Z9421" t="s">
        <v>23553</v>
      </c>
      <c r="AA9421">
        <v>4</v>
      </c>
      <c r="AB9421">
        <v>1</v>
      </c>
      <c r="AC9421" t="s">
        <v>23547</v>
      </c>
      <c r="AD9421" t="s">
        <v>23540</v>
      </c>
      <c r="AE9421" t="s">
        <v>23554</v>
      </c>
      <c r="AF9421" t="s">
        <v>23555</v>
      </c>
      <c r="AG9421">
        <v>33.5</v>
      </c>
      <c r="AH9421">
        <v>2788.875</v>
      </c>
      <c r="AM9421">
        <v>33.5</v>
      </c>
      <c r="AN9421">
        <v>2788.875</v>
      </c>
    </row>
    <row r="9422" spans="1:40" x14ac:dyDescent="0.25">
      <c r="A9422">
        <v>94</v>
      </c>
      <c r="B9422" t="s">
        <v>23491</v>
      </c>
      <c r="C9422">
        <v>18370659</v>
      </c>
      <c r="D9422" t="s">
        <v>23030</v>
      </c>
      <c r="E9422">
        <v>94</v>
      </c>
      <c r="F9422" t="s">
        <v>23025</v>
      </c>
      <c r="G9422" t="s">
        <v>23031</v>
      </c>
      <c r="H9422" t="s">
        <v>23032</v>
      </c>
      <c r="I9422" t="s">
        <v>23033</v>
      </c>
      <c r="J9422">
        <v>106.80855029999999</v>
      </c>
      <c r="K9422">
        <v>-6.2307749499999998</v>
      </c>
      <c r="L9422" t="s">
        <v>20992</v>
      </c>
      <c r="M9422" t="s">
        <v>22550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>
        <v>8</v>
      </c>
      <c r="V9422">
        <v>11</v>
      </c>
      <c r="W9422">
        <v>2011</v>
      </c>
      <c r="X9422" s="2">
        <v>40766</v>
      </c>
      <c r="Y9422" t="s">
        <v>23505</v>
      </c>
      <c r="Z9422" t="s">
        <v>23553</v>
      </c>
      <c r="AA9422">
        <v>2</v>
      </c>
      <c r="AB9422">
        <v>4</v>
      </c>
      <c r="AC9422" t="s">
        <v>23546</v>
      </c>
      <c r="AD9422" t="s">
        <v>23540</v>
      </c>
      <c r="AE9422" t="s">
        <v>23554</v>
      </c>
      <c r="AF9422" t="s">
        <v>23560</v>
      </c>
      <c r="AG9422">
        <v>8.0400000000000009</v>
      </c>
      <c r="AH9422">
        <v>669.33</v>
      </c>
      <c r="AM9422">
        <v>8.0400000000000009</v>
      </c>
      <c r="AN9422">
        <v>669.33</v>
      </c>
    </row>
    <row r="9423" spans="1:40" x14ac:dyDescent="0.25">
      <c r="A9423">
        <v>94</v>
      </c>
      <c r="B9423" t="s">
        <v>23491</v>
      </c>
      <c r="C9423">
        <v>18386856</v>
      </c>
      <c r="D9423" t="s">
        <v>23034</v>
      </c>
      <c r="E9423">
        <v>94</v>
      </c>
      <c r="F9423" t="s">
        <v>22962</v>
      </c>
      <c r="G9423" t="s">
        <v>23035</v>
      </c>
      <c r="H9423" t="s">
        <v>23036</v>
      </c>
      <c r="I9423" t="s">
        <v>23037</v>
      </c>
      <c r="J9423">
        <v>106.652688</v>
      </c>
      <c r="K9423">
        <v>-6.2417920000000002</v>
      </c>
      <c r="L9423" t="s">
        <v>23038</v>
      </c>
      <c r="M9423" t="s">
        <v>22550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>
        <v>8</v>
      </c>
      <c r="V9423">
        <v>26</v>
      </c>
      <c r="W9423">
        <v>2018</v>
      </c>
      <c r="X9423" s="2">
        <v>43338</v>
      </c>
      <c r="Y9423" t="s">
        <v>23505</v>
      </c>
      <c r="Z9423" t="s">
        <v>23553</v>
      </c>
      <c r="AA9423">
        <v>5</v>
      </c>
      <c r="AB9423">
        <v>0</v>
      </c>
      <c r="AC9423" t="s">
        <v>23550</v>
      </c>
      <c r="AD9423" t="s">
        <v>23540</v>
      </c>
      <c r="AE9423" t="s">
        <v>23554</v>
      </c>
      <c r="AF9423" t="s">
        <v>23652</v>
      </c>
      <c r="AG9423">
        <v>20.100000000000001</v>
      </c>
      <c r="AH9423">
        <v>1673.325</v>
      </c>
      <c r="AM9423">
        <v>20.100000000000001</v>
      </c>
      <c r="AN9423">
        <v>1673.325</v>
      </c>
    </row>
    <row r="9424" spans="1:40" x14ac:dyDescent="0.25">
      <c r="A9424">
        <v>215</v>
      </c>
      <c r="B9424" t="s">
        <v>23499</v>
      </c>
      <c r="C9424">
        <v>7600803</v>
      </c>
      <c r="D9424" t="s">
        <v>23039</v>
      </c>
      <c r="E9424">
        <v>215</v>
      </c>
      <c r="F9424" t="s">
        <v>2417</v>
      </c>
      <c r="G9424" t="s">
        <v>23040</v>
      </c>
      <c r="H9424" t="s">
        <v>23041</v>
      </c>
      <c r="I9424" t="s">
        <v>23042</v>
      </c>
      <c r="J9424">
        <v>-3.2083629999999999</v>
      </c>
      <c r="K9424">
        <v>55.943500999999998</v>
      </c>
      <c r="L9424" t="s">
        <v>705</v>
      </c>
      <c r="M9424" t="s">
        <v>2422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>
        <v>8</v>
      </c>
      <c r="V9424">
        <v>12</v>
      </c>
      <c r="W9424">
        <v>2012</v>
      </c>
      <c r="X9424" s="2">
        <v>41133</v>
      </c>
      <c r="Y9424" t="s">
        <v>23505</v>
      </c>
      <c r="Z9424" t="s">
        <v>23553</v>
      </c>
      <c r="AA9424">
        <v>3</v>
      </c>
      <c r="AB9424">
        <v>0</v>
      </c>
      <c r="AC9424" t="s">
        <v>23550</v>
      </c>
      <c r="AD9424" t="s">
        <v>23540</v>
      </c>
      <c r="AE9424" t="s">
        <v>23554</v>
      </c>
      <c r="AF9424" t="s">
        <v>23561</v>
      </c>
      <c r="AG9424">
        <v>37.200000000000003</v>
      </c>
      <c r="AH9424">
        <v>3096.9</v>
      </c>
      <c r="AM9424">
        <v>37.200000000000003</v>
      </c>
      <c r="AN9424">
        <v>3096.9</v>
      </c>
    </row>
    <row r="9425" spans="1:40" x14ac:dyDescent="0.25">
      <c r="A9425">
        <v>215</v>
      </c>
      <c r="B9425" t="s">
        <v>23499</v>
      </c>
      <c r="C9425">
        <v>7600217</v>
      </c>
      <c r="D9425" t="s">
        <v>23043</v>
      </c>
      <c r="E9425">
        <v>215</v>
      </c>
      <c r="F9425" t="s">
        <v>2417</v>
      </c>
      <c r="G9425" t="s">
        <v>23044</v>
      </c>
      <c r="H9425" t="s">
        <v>2744</v>
      </c>
      <c r="I9425" t="s">
        <v>2745</v>
      </c>
      <c r="J9425">
        <v>-3.1768583330000002</v>
      </c>
      <c r="K9425">
        <v>55.964669440000002</v>
      </c>
      <c r="L9425" t="s">
        <v>792</v>
      </c>
      <c r="M9425" t="s">
        <v>2422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>
        <v>8</v>
      </c>
      <c r="V9425">
        <v>12</v>
      </c>
      <c r="W9425">
        <v>2011</v>
      </c>
      <c r="X9425" s="2">
        <v>40767</v>
      </c>
      <c r="Y9425" t="s">
        <v>23505</v>
      </c>
      <c r="Z9425" t="s">
        <v>23553</v>
      </c>
      <c r="AA9425">
        <v>2</v>
      </c>
      <c r="AB9425">
        <v>5</v>
      </c>
      <c r="AC9425" t="s">
        <v>23548</v>
      </c>
      <c r="AD9425" t="s">
        <v>23540</v>
      </c>
      <c r="AE9425" t="s">
        <v>23554</v>
      </c>
      <c r="AF9425" t="s">
        <v>23560</v>
      </c>
      <c r="AG9425">
        <v>37.200000000000003</v>
      </c>
      <c r="AH9425">
        <v>3096.9</v>
      </c>
      <c r="AM9425">
        <v>37.200000000000003</v>
      </c>
      <c r="AN9425">
        <v>3096.9</v>
      </c>
    </row>
    <row r="9426" spans="1:40" x14ac:dyDescent="0.25">
      <c r="A9426">
        <v>215</v>
      </c>
      <c r="B9426" t="s">
        <v>23499</v>
      </c>
      <c r="C9426">
        <v>6101881</v>
      </c>
      <c r="D9426" t="s">
        <v>3554</v>
      </c>
      <c r="E9426">
        <v>215</v>
      </c>
      <c r="F9426" t="s">
        <v>2693</v>
      </c>
      <c r="G9426" t="s">
        <v>23045</v>
      </c>
      <c r="H9426" t="s">
        <v>22706</v>
      </c>
      <c r="I9426" t="s">
        <v>22707</v>
      </c>
      <c r="J9426">
        <v>-0.12696299999999999</v>
      </c>
      <c r="K9426">
        <v>51.512590000000003</v>
      </c>
      <c r="L9426" t="s">
        <v>792</v>
      </c>
      <c r="M9426" t="s">
        <v>2422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>
        <v>8</v>
      </c>
      <c r="V9426">
        <v>22</v>
      </c>
      <c r="W9426">
        <v>2018</v>
      </c>
      <c r="X9426" s="2">
        <v>43334</v>
      </c>
      <c r="Y9426" t="s">
        <v>23505</v>
      </c>
      <c r="Z9426" t="s">
        <v>23553</v>
      </c>
      <c r="AA9426">
        <v>4</v>
      </c>
      <c r="AB9426">
        <v>3</v>
      </c>
      <c r="AC9426" t="s">
        <v>23559</v>
      </c>
      <c r="AD9426" t="s">
        <v>23540</v>
      </c>
      <c r="AE9426" t="s">
        <v>23554</v>
      </c>
      <c r="AF9426" t="s">
        <v>23652</v>
      </c>
      <c r="AG9426">
        <v>62</v>
      </c>
      <c r="AH9426">
        <v>5161.5</v>
      </c>
      <c r="AM9426">
        <v>62</v>
      </c>
      <c r="AN9426">
        <v>5161.5</v>
      </c>
    </row>
    <row r="9427" spans="1:40" x14ac:dyDescent="0.25">
      <c r="A9427">
        <v>215</v>
      </c>
      <c r="B9427" t="s">
        <v>23499</v>
      </c>
      <c r="C9427">
        <v>6800593</v>
      </c>
      <c r="D9427" t="s">
        <v>23046</v>
      </c>
      <c r="E9427">
        <v>215</v>
      </c>
      <c r="F9427" t="s">
        <v>2623</v>
      </c>
      <c r="G9427" t="s">
        <v>23047</v>
      </c>
      <c r="H9427" t="s">
        <v>22474</v>
      </c>
      <c r="I9427" t="s">
        <v>22475</v>
      </c>
      <c r="J9427">
        <v>-2.2404199999999999</v>
      </c>
      <c r="K9427">
        <v>53.472433000000002</v>
      </c>
      <c r="L9427" t="s">
        <v>23048</v>
      </c>
      <c r="M9427" t="s">
        <v>2422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>
        <v>8</v>
      </c>
      <c r="V9427">
        <v>6</v>
      </c>
      <c r="W9427">
        <v>2012</v>
      </c>
      <c r="X9427" s="2">
        <v>41127</v>
      </c>
      <c r="Y9427" t="s">
        <v>23505</v>
      </c>
      <c r="Z9427" t="s">
        <v>23553</v>
      </c>
      <c r="AA9427">
        <v>2</v>
      </c>
      <c r="AB9427">
        <v>1</v>
      </c>
      <c r="AC9427" t="s">
        <v>23547</v>
      </c>
      <c r="AD9427" t="s">
        <v>23540</v>
      </c>
      <c r="AE9427" t="s">
        <v>23554</v>
      </c>
      <c r="AF9427" t="s">
        <v>23561</v>
      </c>
      <c r="AG9427">
        <v>62</v>
      </c>
      <c r="AH9427">
        <v>5161.5</v>
      </c>
      <c r="AM9427">
        <v>62</v>
      </c>
      <c r="AN9427">
        <v>5161.5</v>
      </c>
    </row>
    <row r="9428" spans="1:40" x14ac:dyDescent="0.25">
      <c r="A9428">
        <v>189</v>
      </c>
      <c r="B9428" t="s">
        <v>23495</v>
      </c>
      <c r="C9428">
        <v>6404082</v>
      </c>
      <c r="D9428" t="s">
        <v>23049</v>
      </c>
      <c r="E9428">
        <v>189</v>
      </c>
      <c r="F9428" t="s">
        <v>3366</v>
      </c>
      <c r="G9428" t="s">
        <v>23050</v>
      </c>
      <c r="H9428" t="s">
        <v>3665</v>
      </c>
      <c r="I9428" t="s">
        <v>3666</v>
      </c>
      <c r="J9428">
        <v>18.409153</v>
      </c>
      <c r="K9428">
        <v>-33.907775999999998</v>
      </c>
      <c r="L9428" t="s">
        <v>23051</v>
      </c>
      <c r="M9428" t="s">
        <v>3359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>
        <v>8</v>
      </c>
      <c r="V9428">
        <v>17</v>
      </c>
      <c r="W9428">
        <v>2013</v>
      </c>
      <c r="X9428" s="2">
        <v>41503</v>
      </c>
      <c r="Y9428" t="s">
        <v>23505</v>
      </c>
      <c r="Z9428" t="s">
        <v>23553</v>
      </c>
      <c r="AA9428">
        <v>3</v>
      </c>
      <c r="AB9428">
        <v>6</v>
      </c>
      <c r="AC9428" t="s">
        <v>23539</v>
      </c>
      <c r="AD9428" t="s">
        <v>23540</v>
      </c>
      <c r="AE9428" t="s">
        <v>23554</v>
      </c>
      <c r="AF9428" t="s">
        <v>23555</v>
      </c>
      <c r="AG9428">
        <v>12.75</v>
      </c>
      <c r="AH9428">
        <v>1061.4375</v>
      </c>
      <c r="AM9428">
        <v>12.75</v>
      </c>
      <c r="AN9428">
        <v>1061.4375</v>
      </c>
    </row>
    <row r="9429" spans="1:40" x14ac:dyDescent="0.25">
      <c r="A9429">
        <v>189</v>
      </c>
      <c r="B9429" t="s">
        <v>23495</v>
      </c>
      <c r="C9429">
        <v>75132</v>
      </c>
      <c r="D9429" t="s">
        <v>23052</v>
      </c>
      <c r="E9429">
        <v>189</v>
      </c>
      <c r="F9429" t="s">
        <v>3373</v>
      </c>
      <c r="G9429" t="s">
        <v>23053</v>
      </c>
      <c r="H9429" t="s">
        <v>23054</v>
      </c>
      <c r="I9429" t="s">
        <v>23055</v>
      </c>
      <c r="J9429">
        <v>28.281591670000001</v>
      </c>
      <c r="K9429">
        <v>-25.793993329999999</v>
      </c>
      <c r="L9429" t="s">
        <v>23056</v>
      </c>
      <c r="M9429" t="s">
        <v>3359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>
        <v>8</v>
      </c>
      <c r="V9429">
        <v>7</v>
      </c>
      <c r="W9429">
        <v>2018</v>
      </c>
      <c r="X9429" s="2">
        <v>43319</v>
      </c>
      <c r="Y9429" t="s">
        <v>23505</v>
      </c>
      <c r="Z9429" t="s">
        <v>23553</v>
      </c>
      <c r="AA9429">
        <v>2</v>
      </c>
      <c r="AB9429">
        <v>2</v>
      </c>
      <c r="AC9429" t="s">
        <v>23544</v>
      </c>
      <c r="AD9429" t="s">
        <v>23540</v>
      </c>
      <c r="AE9429" t="s">
        <v>23554</v>
      </c>
      <c r="AF9429" t="s">
        <v>23652</v>
      </c>
      <c r="AG9429">
        <v>12.75</v>
      </c>
      <c r="AH9429">
        <v>1061.4375</v>
      </c>
      <c r="AM9429">
        <v>12.75</v>
      </c>
      <c r="AN9429">
        <v>1061.4375</v>
      </c>
    </row>
    <row r="9430" spans="1:40" x14ac:dyDescent="0.25">
      <c r="A9430">
        <v>162</v>
      </c>
      <c r="B9430" t="s">
        <v>23493</v>
      </c>
      <c r="C9430">
        <v>6314605</v>
      </c>
      <c r="D9430" t="s">
        <v>23057</v>
      </c>
      <c r="E9430">
        <v>162</v>
      </c>
      <c r="F9430" t="s">
        <v>22407</v>
      </c>
      <c r="G9430" t="s">
        <v>23058</v>
      </c>
      <c r="H9430" t="s">
        <v>23059</v>
      </c>
      <c r="I9430" t="s">
        <v>23060</v>
      </c>
      <c r="J9430">
        <v>121.03811</v>
      </c>
      <c r="K9430">
        <v>14.598890000000001</v>
      </c>
      <c r="L9430" t="s">
        <v>3598</v>
      </c>
      <c r="M9430" t="s">
        <v>14099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>
        <v>7</v>
      </c>
      <c r="V9430">
        <v>15</v>
      </c>
      <c r="W9430">
        <v>2018</v>
      </c>
      <c r="X9430" s="2">
        <v>43296</v>
      </c>
      <c r="Y9430" t="s">
        <v>23505</v>
      </c>
      <c r="Z9430" t="s">
        <v>23564</v>
      </c>
      <c r="AA9430">
        <v>3</v>
      </c>
      <c r="AB9430">
        <v>0</v>
      </c>
      <c r="AC9430" t="s">
        <v>23550</v>
      </c>
      <c r="AD9430" t="s">
        <v>23540</v>
      </c>
      <c r="AE9430" t="s">
        <v>23565</v>
      </c>
      <c r="AF9430" t="s">
        <v>23566</v>
      </c>
      <c r="AG9430">
        <v>51.099999999999994</v>
      </c>
      <c r="AH9430">
        <v>4254.0749999999998</v>
      </c>
      <c r="AM9430">
        <v>51.099999999999994</v>
      </c>
      <c r="AN9430">
        <v>4254.0749999999998</v>
      </c>
    </row>
    <row r="9431" spans="1:40" x14ac:dyDescent="0.25">
      <c r="A9431">
        <v>30</v>
      </c>
      <c r="B9431" t="s">
        <v>23489</v>
      </c>
      <c r="C9431">
        <v>6600441</v>
      </c>
      <c r="D9431" t="s">
        <v>23061</v>
      </c>
      <c r="E9431">
        <v>30</v>
      </c>
      <c r="F9431" t="s">
        <v>2865</v>
      </c>
      <c r="G9431" t="s">
        <v>23062</v>
      </c>
      <c r="H9431" t="s">
        <v>22459</v>
      </c>
      <c r="I9431" t="s">
        <v>22460</v>
      </c>
      <c r="J9431">
        <v>-47.888166669999997</v>
      </c>
      <c r="K9431">
        <v>-15.75883333</v>
      </c>
      <c r="L9431" t="s">
        <v>2828</v>
      </c>
      <c r="M9431" t="s">
        <v>2829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>
        <v>7</v>
      </c>
      <c r="V9431">
        <v>14</v>
      </c>
      <c r="W9431">
        <v>2010</v>
      </c>
      <c r="X9431" s="2">
        <v>40373</v>
      </c>
      <c r="Y9431" t="s">
        <v>23505</v>
      </c>
      <c r="Z9431" t="s">
        <v>23564</v>
      </c>
      <c r="AA9431">
        <v>3</v>
      </c>
      <c r="AB9431">
        <v>3</v>
      </c>
      <c r="AC9431" t="s">
        <v>23559</v>
      </c>
      <c r="AD9431" t="s">
        <v>23540</v>
      </c>
      <c r="AE9431" t="s">
        <v>23565</v>
      </c>
      <c r="AF9431" t="s">
        <v>23653</v>
      </c>
      <c r="AG9431">
        <v>12</v>
      </c>
      <c r="AH9431">
        <v>999</v>
      </c>
      <c r="AM9431">
        <v>12</v>
      </c>
      <c r="AN9431">
        <v>999</v>
      </c>
    </row>
    <row r="9432" spans="1:40" x14ac:dyDescent="0.25">
      <c r="A9432">
        <v>30</v>
      </c>
      <c r="B9432" t="s">
        <v>23489</v>
      </c>
      <c r="C9432">
        <v>6600214</v>
      </c>
      <c r="D9432" t="s">
        <v>23063</v>
      </c>
      <c r="E9432">
        <v>30</v>
      </c>
      <c r="F9432" t="s">
        <v>2865</v>
      </c>
      <c r="G9432" t="s">
        <v>23064</v>
      </c>
      <c r="H9432" t="s">
        <v>3097</v>
      </c>
      <c r="I9432" t="s">
        <v>3098</v>
      </c>
      <c r="J9432">
        <v>-47.907499999999999</v>
      </c>
      <c r="K9432">
        <v>-15.82</v>
      </c>
      <c r="L9432" t="s">
        <v>23065</v>
      </c>
      <c r="M9432" t="s">
        <v>2829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>
        <v>7</v>
      </c>
      <c r="V9432">
        <v>25</v>
      </c>
      <c r="W9432">
        <v>2012</v>
      </c>
      <c r="X9432" s="2">
        <v>41115</v>
      </c>
      <c r="Y9432" t="s">
        <v>23505</v>
      </c>
      <c r="Z9432" t="s">
        <v>23564</v>
      </c>
      <c r="AA9432">
        <v>4</v>
      </c>
      <c r="AB9432">
        <v>3</v>
      </c>
      <c r="AC9432" t="s">
        <v>23559</v>
      </c>
      <c r="AD9432" t="s">
        <v>23540</v>
      </c>
      <c r="AE9432" t="s">
        <v>23565</v>
      </c>
      <c r="AF9432" t="s">
        <v>23663</v>
      </c>
      <c r="AG9432">
        <v>18</v>
      </c>
      <c r="AH9432">
        <v>1498.5</v>
      </c>
      <c r="AM9432">
        <v>18</v>
      </c>
      <c r="AN9432">
        <v>1498.5</v>
      </c>
    </row>
    <row r="9433" spans="1:40" x14ac:dyDescent="0.25">
      <c r="A9433">
        <v>30</v>
      </c>
      <c r="B9433" t="s">
        <v>23489</v>
      </c>
      <c r="C9433">
        <v>7301064</v>
      </c>
      <c r="D9433" t="s">
        <v>23066</v>
      </c>
      <c r="E9433">
        <v>30</v>
      </c>
      <c r="F9433" t="s">
        <v>2838</v>
      </c>
      <c r="G9433" t="s">
        <v>23067</v>
      </c>
      <c r="H9433" t="s">
        <v>23068</v>
      </c>
      <c r="I9433" t="s">
        <v>23069</v>
      </c>
      <c r="J9433">
        <v>-43.219563000000001</v>
      </c>
      <c r="K9433">
        <v>-22.966646999999998</v>
      </c>
      <c r="L9433" t="s">
        <v>2828</v>
      </c>
      <c r="M9433" t="s">
        <v>2829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>
        <v>7</v>
      </c>
      <c r="V9433">
        <v>27</v>
      </c>
      <c r="W9433">
        <v>2016</v>
      </c>
      <c r="X9433" s="2">
        <v>42578</v>
      </c>
      <c r="Y9433" t="s">
        <v>23505</v>
      </c>
      <c r="Z9433" t="s">
        <v>23564</v>
      </c>
      <c r="AA9433">
        <v>5</v>
      </c>
      <c r="AB9433">
        <v>3</v>
      </c>
      <c r="AC9433" t="s">
        <v>23559</v>
      </c>
      <c r="AD9433" t="s">
        <v>23540</v>
      </c>
      <c r="AE9433" t="s">
        <v>23565</v>
      </c>
      <c r="AF9433" t="s">
        <v>23662</v>
      </c>
      <c r="AG9433">
        <v>18</v>
      </c>
      <c r="AH9433">
        <v>1498.5</v>
      </c>
      <c r="AM9433">
        <v>18</v>
      </c>
      <c r="AN9433">
        <v>1498.5</v>
      </c>
    </row>
    <row r="9434" spans="1:40" x14ac:dyDescent="0.25">
      <c r="A9434">
        <v>214</v>
      </c>
      <c r="B9434" t="s">
        <v>23498</v>
      </c>
      <c r="C9434">
        <v>201044</v>
      </c>
      <c r="D9434" t="s">
        <v>23070</v>
      </c>
      <c r="E9434">
        <v>214</v>
      </c>
      <c r="F9434" t="s">
        <v>3379</v>
      </c>
      <c r="G9434" t="s">
        <v>23071</v>
      </c>
      <c r="H9434" t="s">
        <v>23021</v>
      </c>
      <c r="I9434" t="s">
        <v>23022</v>
      </c>
      <c r="J9434">
        <v>55.278525000000002</v>
      </c>
      <c r="K9434">
        <v>25.198291000000001</v>
      </c>
      <c r="L9434" t="s">
        <v>3079</v>
      </c>
      <c r="M9434" t="s">
        <v>2805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>
        <v>7</v>
      </c>
      <c r="V9434">
        <v>7</v>
      </c>
      <c r="W9434">
        <v>2018</v>
      </c>
      <c r="X9434" s="2">
        <v>43288</v>
      </c>
      <c r="Y9434" t="s">
        <v>23505</v>
      </c>
      <c r="Z9434" t="s">
        <v>23564</v>
      </c>
      <c r="AA9434">
        <v>1</v>
      </c>
      <c r="AB9434">
        <v>6</v>
      </c>
      <c r="AC9434" t="s">
        <v>23539</v>
      </c>
      <c r="AD9434" t="s">
        <v>23540</v>
      </c>
      <c r="AE9434" t="s">
        <v>23565</v>
      </c>
      <c r="AF9434" t="s">
        <v>23566</v>
      </c>
      <c r="AG9434">
        <v>76.95</v>
      </c>
      <c r="AH9434">
        <v>6406.0875000000005</v>
      </c>
      <c r="AM9434">
        <v>76.95</v>
      </c>
      <c r="AN9434">
        <v>6406.0875000000005</v>
      </c>
    </row>
    <row r="9435" spans="1:40" x14ac:dyDescent="0.25">
      <c r="A9435">
        <v>214</v>
      </c>
      <c r="B9435" t="s">
        <v>23498</v>
      </c>
      <c r="C9435">
        <v>201340</v>
      </c>
      <c r="D9435" t="s">
        <v>3182</v>
      </c>
      <c r="E9435">
        <v>214</v>
      </c>
      <c r="F9435" t="s">
        <v>3379</v>
      </c>
      <c r="G9435" t="s">
        <v>23073</v>
      </c>
      <c r="H9435" t="s">
        <v>23021</v>
      </c>
      <c r="I9435" t="s">
        <v>23022</v>
      </c>
      <c r="J9435">
        <v>55.278569939999997</v>
      </c>
      <c r="K9435">
        <v>25.19726756</v>
      </c>
      <c r="L9435" t="s">
        <v>3186</v>
      </c>
      <c r="M9435" t="s">
        <v>2805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>
        <v>7</v>
      </c>
      <c r="V9435">
        <v>6</v>
      </c>
      <c r="W9435">
        <v>2010</v>
      </c>
      <c r="X9435" s="2">
        <v>40365</v>
      </c>
      <c r="Y9435" t="s">
        <v>23505</v>
      </c>
      <c r="Z9435" t="s">
        <v>23564</v>
      </c>
      <c r="AA9435">
        <v>2</v>
      </c>
      <c r="AB9435">
        <v>2</v>
      </c>
      <c r="AC9435" t="s">
        <v>23544</v>
      </c>
      <c r="AD9435" t="s">
        <v>23540</v>
      </c>
      <c r="AE9435" t="s">
        <v>23565</v>
      </c>
      <c r="AF9435" t="s">
        <v>23653</v>
      </c>
      <c r="AG9435">
        <v>72.900000000000006</v>
      </c>
      <c r="AH9435">
        <v>6068.9250000000002</v>
      </c>
      <c r="AM9435">
        <v>72.900000000000006</v>
      </c>
      <c r="AN9435">
        <v>6068.9250000000002</v>
      </c>
    </row>
    <row r="9436" spans="1:40" x14ac:dyDescent="0.25">
      <c r="A9436">
        <v>94</v>
      </c>
      <c r="B9436" t="s">
        <v>23491</v>
      </c>
      <c r="C9436">
        <v>7423482</v>
      </c>
      <c r="D9436" t="s">
        <v>23074</v>
      </c>
      <c r="E9436">
        <v>94</v>
      </c>
      <c r="F9436" t="s">
        <v>22545</v>
      </c>
      <c r="G9436" t="s">
        <v>23075</v>
      </c>
      <c r="H9436" t="s">
        <v>23076</v>
      </c>
      <c r="I9436" t="s">
        <v>23077</v>
      </c>
      <c r="J9436">
        <v>106.80784989999999</v>
      </c>
      <c r="K9436">
        <v>-6.576578026</v>
      </c>
      <c r="L9436" t="s">
        <v>23078</v>
      </c>
      <c r="M9436" t="s">
        <v>22550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>
        <v>7</v>
      </c>
      <c r="V9436">
        <v>11</v>
      </c>
      <c r="W9436">
        <v>2011</v>
      </c>
      <c r="X9436" s="2">
        <v>40735</v>
      </c>
      <c r="Y9436" t="s">
        <v>23505</v>
      </c>
      <c r="Z9436" t="s">
        <v>23564</v>
      </c>
      <c r="AA9436">
        <v>3</v>
      </c>
      <c r="AB9436">
        <v>1</v>
      </c>
      <c r="AC9436" t="s">
        <v>23547</v>
      </c>
      <c r="AD9436" t="s">
        <v>23540</v>
      </c>
      <c r="AE9436" t="s">
        <v>23565</v>
      </c>
      <c r="AF9436" t="s">
        <v>23567</v>
      </c>
      <c r="AG9436">
        <v>16.75</v>
      </c>
      <c r="AH9436">
        <v>1394.4375</v>
      </c>
      <c r="AM9436">
        <v>16.75</v>
      </c>
      <c r="AN9436">
        <v>1394.4375</v>
      </c>
    </row>
    <row r="9437" spans="1:40" x14ac:dyDescent="0.25">
      <c r="A9437">
        <v>94</v>
      </c>
      <c r="B9437" t="s">
        <v>23491</v>
      </c>
      <c r="C9437">
        <v>18352452</v>
      </c>
      <c r="D9437" t="s">
        <v>23079</v>
      </c>
      <c r="E9437">
        <v>94</v>
      </c>
      <c r="F9437" t="s">
        <v>23025</v>
      </c>
      <c r="G9437" t="s">
        <v>23080</v>
      </c>
      <c r="H9437" t="s">
        <v>23081</v>
      </c>
      <c r="I9437" t="s">
        <v>23082</v>
      </c>
      <c r="J9437">
        <v>106.8317481</v>
      </c>
      <c r="K9437">
        <v>-6.2189324790000002</v>
      </c>
      <c r="L9437" t="s">
        <v>23083</v>
      </c>
      <c r="M9437" t="s">
        <v>22550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>
        <v>7</v>
      </c>
      <c r="V9437">
        <v>28</v>
      </c>
      <c r="W9437">
        <v>2011</v>
      </c>
      <c r="X9437" s="2">
        <v>40752</v>
      </c>
      <c r="Y9437" t="s">
        <v>23505</v>
      </c>
      <c r="Z9437" t="s">
        <v>23564</v>
      </c>
      <c r="AA9437">
        <v>5</v>
      </c>
      <c r="AB9437">
        <v>4</v>
      </c>
      <c r="AC9437" t="s">
        <v>23546</v>
      </c>
      <c r="AD9437" t="s">
        <v>23540</v>
      </c>
      <c r="AE9437" t="s">
        <v>23565</v>
      </c>
      <c r="AF9437" t="s">
        <v>23567</v>
      </c>
      <c r="AG9437">
        <v>20.100000000000001</v>
      </c>
      <c r="AH9437">
        <v>1673.325</v>
      </c>
      <c r="AM9437">
        <v>20.100000000000001</v>
      </c>
      <c r="AN9437">
        <v>1673.325</v>
      </c>
    </row>
    <row r="9438" spans="1:40" x14ac:dyDescent="0.25">
      <c r="A9438">
        <v>94</v>
      </c>
      <c r="B9438" t="s">
        <v>23491</v>
      </c>
      <c r="C9438">
        <v>7417455</v>
      </c>
      <c r="D9438" t="s">
        <v>22961</v>
      </c>
      <c r="E9438">
        <v>94</v>
      </c>
      <c r="F9438" t="s">
        <v>23025</v>
      </c>
      <c r="G9438" t="s">
        <v>23084</v>
      </c>
      <c r="H9438" t="s">
        <v>23085</v>
      </c>
      <c r="I9438" t="s">
        <v>23086</v>
      </c>
      <c r="J9438">
        <v>106.8335532</v>
      </c>
      <c r="K9438">
        <v>-6.12685982</v>
      </c>
      <c r="L9438" t="s">
        <v>22966</v>
      </c>
      <c r="M9438" t="s">
        <v>22550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>
        <v>7</v>
      </c>
      <c r="V9438">
        <v>10</v>
      </c>
      <c r="W9438">
        <v>2018</v>
      </c>
      <c r="X9438" s="2">
        <v>43291</v>
      </c>
      <c r="Y9438" t="s">
        <v>23505</v>
      </c>
      <c r="Z9438" t="s">
        <v>23564</v>
      </c>
      <c r="AA9438">
        <v>2</v>
      </c>
      <c r="AB9438">
        <v>2</v>
      </c>
      <c r="AC9438" t="s">
        <v>23544</v>
      </c>
      <c r="AD9438" t="s">
        <v>23540</v>
      </c>
      <c r="AE9438" t="s">
        <v>23565</v>
      </c>
      <c r="AF9438" t="s">
        <v>23566</v>
      </c>
      <c r="AG9438">
        <v>13.4</v>
      </c>
      <c r="AH9438">
        <v>1115.55</v>
      </c>
      <c r="AM9438">
        <v>13.4</v>
      </c>
      <c r="AN9438">
        <v>1115.55</v>
      </c>
    </row>
    <row r="9439" spans="1:40" x14ac:dyDescent="0.25">
      <c r="A9439">
        <v>148</v>
      </c>
      <c r="B9439" t="s">
        <v>23492</v>
      </c>
      <c r="C9439">
        <v>7100478</v>
      </c>
      <c r="D9439" t="s">
        <v>23087</v>
      </c>
      <c r="E9439">
        <v>148</v>
      </c>
      <c r="F9439" t="s">
        <v>2637</v>
      </c>
      <c r="G9439" t="s">
        <v>23088</v>
      </c>
      <c r="H9439" t="s">
        <v>2639</v>
      </c>
      <c r="I9439" t="s">
        <v>2640</v>
      </c>
      <c r="J9439">
        <v>174.78034500000001</v>
      </c>
      <c r="K9439">
        <v>-41.296154999999999</v>
      </c>
      <c r="L9439" t="s">
        <v>673</v>
      </c>
      <c r="M9439" t="s">
        <v>2634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>
        <v>7</v>
      </c>
      <c r="V9439">
        <v>13</v>
      </c>
      <c r="W9439">
        <v>2016</v>
      </c>
      <c r="X9439" s="2">
        <v>42564</v>
      </c>
      <c r="Y9439" t="s">
        <v>23505</v>
      </c>
      <c r="Z9439" t="s">
        <v>23564</v>
      </c>
      <c r="AA9439">
        <v>3</v>
      </c>
      <c r="AB9439">
        <v>3</v>
      </c>
      <c r="AC9439" t="s">
        <v>23559</v>
      </c>
      <c r="AD9439" t="s">
        <v>23540</v>
      </c>
      <c r="AE9439" t="s">
        <v>23565</v>
      </c>
      <c r="AF9439" t="s">
        <v>23662</v>
      </c>
      <c r="AG9439">
        <v>30</v>
      </c>
      <c r="AH9439">
        <v>2497.5</v>
      </c>
      <c r="AM9439">
        <v>30</v>
      </c>
      <c r="AN9439">
        <v>2497.5</v>
      </c>
    </row>
    <row r="9440" spans="1:40" x14ac:dyDescent="0.25">
      <c r="A9440">
        <v>215</v>
      </c>
      <c r="B9440" t="s">
        <v>23499</v>
      </c>
      <c r="C9440">
        <v>7601577</v>
      </c>
      <c r="D9440" t="s">
        <v>23089</v>
      </c>
      <c r="E9440">
        <v>215</v>
      </c>
      <c r="F9440" t="s">
        <v>2417</v>
      </c>
      <c r="G9440" t="s">
        <v>23090</v>
      </c>
      <c r="H9440" t="s">
        <v>2744</v>
      </c>
      <c r="I9440" t="s">
        <v>2745</v>
      </c>
      <c r="J9440">
        <v>-3.1736789999999999</v>
      </c>
      <c r="K9440">
        <v>55.976644</v>
      </c>
      <c r="L9440" t="s">
        <v>23091</v>
      </c>
      <c r="M9440" t="s">
        <v>2422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>
        <v>7</v>
      </c>
      <c r="V9440">
        <v>12</v>
      </c>
      <c r="W9440">
        <v>2010</v>
      </c>
      <c r="X9440" s="2">
        <v>40371</v>
      </c>
      <c r="Y9440" t="s">
        <v>23505</v>
      </c>
      <c r="Z9440" t="s">
        <v>23564</v>
      </c>
      <c r="AA9440">
        <v>3</v>
      </c>
      <c r="AB9440">
        <v>1</v>
      </c>
      <c r="AC9440" t="s">
        <v>23547</v>
      </c>
      <c r="AD9440" t="s">
        <v>23540</v>
      </c>
      <c r="AE9440" t="s">
        <v>23565</v>
      </c>
      <c r="AF9440" t="s">
        <v>23653</v>
      </c>
      <c r="AG9440">
        <v>55.8</v>
      </c>
      <c r="AH9440">
        <v>4645.3499999999995</v>
      </c>
      <c r="AM9440">
        <v>55.8</v>
      </c>
      <c r="AN9440">
        <v>4645.3499999999995</v>
      </c>
    </row>
    <row r="9441" spans="1:40" x14ac:dyDescent="0.25">
      <c r="A9441">
        <v>215</v>
      </c>
      <c r="B9441" t="s">
        <v>23499</v>
      </c>
      <c r="C9441">
        <v>7602340</v>
      </c>
      <c r="D9441" t="s">
        <v>23092</v>
      </c>
      <c r="E9441">
        <v>215</v>
      </c>
      <c r="F9441" t="s">
        <v>2417</v>
      </c>
      <c r="G9441" t="s">
        <v>23093</v>
      </c>
      <c r="H9441" t="s">
        <v>2419</v>
      </c>
      <c r="I9441" t="s">
        <v>2420</v>
      </c>
      <c r="J9441">
        <v>-3.1995689999999999</v>
      </c>
      <c r="K9441">
        <v>55.951974</v>
      </c>
      <c r="L9441" t="s">
        <v>23094</v>
      </c>
      <c r="M9441" t="s">
        <v>2422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>
        <v>7</v>
      </c>
      <c r="V9441">
        <v>24</v>
      </c>
      <c r="W9441">
        <v>2012</v>
      </c>
      <c r="X9441" s="2">
        <v>41114</v>
      </c>
      <c r="Y9441" t="s">
        <v>23505</v>
      </c>
      <c r="Z9441" t="s">
        <v>23564</v>
      </c>
      <c r="AA9441">
        <v>4</v>
      </c>
      <c r="AB9441">
        <v>2</v>
      </c>
      <c r="AC9441" t="s">
        <v>23544</v>
      </c>
      <c r="AD9441" t="s">
        <v>23540</v>
      </c>
      <c r="AE9441" t="s">
        <v>23565</v>
      </c>
      <c r="AF9441" t="s">
        <v>23663</v>
      </c>
      <c r="AG9441">
        <v>49.6</v>
      </c>
      <c r="AH9441">
        <v>4129.2</v>
      </c>
      <c r="AM9441">
        <v>49.6</v>
      </c>
      <c r="AN9441">
        <v>4129.2</v>
      </c>
    </row>
    <row r="9442" spans="1:40" x14ac:dyDescent="0.25">
      <c r="A9442">
        <v>215</v>
      </c>
      <c r="B9442" t="s">
        <v>23499</v>
      </c>
      <c r="C9442">
        <v>6103255</v>
      </c>
      <c r="D9442" t="s">
        <v>23095</v>
      </c>
      <c r="E9442">
        <v>215</v>
      </c>
      <c r="F9442" t="s">
        <v>2693</v>
      </c>
      <c r="G9442" t="s">
        <v>23096</v>
      </c>
      <c r="H9442" t="s">
        <v>23097</v>
      </c>
      <c r="I9442" t="s">
        <v>23098</v>
      </c>
      <c r="J9442">
        <v>-0.13552400000000001</v>
      </c>
      <c r="K9442">
        <v>51.518934999999999</v>
      </c>
      <c r="L9442" t="s">
        <v>2821</v>
      </c>
      <c r="M9442" t="s">
        <v>2422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>
        <v>7</v>
      </c>
      <c r="V9442">
        <v>27</v>
      </c>
      <c r="W9442">
        <v>2016</v>
      </c>
      <c r="X9442" s="2">
        <v>42578</v>
      </c>
      <c r="Y9442" t="s">
        <v>23505</v>
      </c>
      <c r="Z9442" t="s">
        <v>23564</v>
      </c>
      <c r="AA9442">
        <v>5</v>
      </c>
      <c r="AB9442">
        <v>3</v>
      </c>
      <c r="AC9442" t="s">
        <v>23559</v>
      </c>
      <c r="AD9442" t="s">
        <v>23540</v>
      </c>
      <c r="AE9442" t="s">
        <v>23565</v>
      </c>
      <c r="AF9442" t="s">
        <v>23662</v>
      </c>
      <c r="AG9442">
        <v>74.400000000000006</v>
      </c>
      <c r="AH9442">
        <v>6193.8</v>
      </c>
      <c r="AM9442">
        <v>74.400000000000006</v>
      </c>
      <c r="AN9442">
        <v>6193.8</v>
      </c>
    </row>
    <row r="9443" spans="1:40" x14ac:dyDescent="0.25">
      <c r="A9443">
        <v>215</v>
      </c>
      <c r="B9443" t="s">
        <v>23499</v>
      </c>
      <c r="C9443">
        <v>6800577</v>
      </c>
      <c r="D9443" t="s">
        <v>3554</v>
      </c>
      <c r="E9443">
        <v>215</v>
      </c>
      <c r="F9443" t="s">
        <v>2623</v>
      </c>
      <c r="G9443" t="s">
        <v>23099</v>
      </c>
      <c r="H9443" t="s">
        <v>2625</v>
      </c>
      <c r="I9443" t="s">
        <v>2626</v>
      </c>
      <c r="J9443">
        <v>-2.2428333330000001</v>
      </c>
      <c r="K9443">
        <v>53.480833330000003</v>
      </c>
      <c r="L9443" t="s">
        <v>792</v>
      </c>
      <c r="M9443" t="s">
        <v>2422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>
        <v>7</v>
      </c>
      <c r="V9443">
        <v>8</v>
      </c>
      <c r="W9443">
        <v>2012</v>
      </c>
      <c r="X9443" s="2">
        <v>41098</v>
      </c>
      <c r="Y9443" t="s">
        <v>23505</v>
      </c>
      <c r="Z9443" t="s">
        <v>23564</v>
      </c>
      <c r="AA9443">
        <v>2</v>
      </c>
      <c r="AB9443">
        <v>0</v>
      </c>
      <c r="AC9443" t="s">
        <v>23550</v>
      </c>
      <c r="AD9443" t="s">
        <v>23540</v>
      </c>
      <c r="AE9443" t="s">
        <v>23565</v>
      </c>
      <c r="AF9443" t="s">
        <v>23663</v>
      </c>
      <c r="AG9443">
        <v>62</v>
      </c>
      <c r="AH9443">
        <v>5161.5</v>
      </c>
      <c r="AM9443">
        <v>62</v>
      </c>
      <c r="AN9443">
        <v>5161.5</v>
      </c>
    </row>
    <row r="9444" spans="1:40" x14ac:dyDescent="0.25">
      <c r="A9444">
        <v>215</v>
      </c>
      <c r="B9444" t="s">
        <v>23499</v>
      </c>
      <c r="C9444">
        <v>6801395</v>
      </c>
      <c r="D9444" t="s">
        <v>23100</v>
      </c>
      <c r="E9444">
        <v>215</v>
      </c>
      <c r="F9444" t="s">
        <v>2623</v>
      </c>
      <c r="G9444" t="s">
        <v>23101</v>
      </c>
      <c r="H9444" t="s">
        <v>22711</v>
      </c>
      <c r="I9444" t="s">
        <v>22712</v>
      </c>
      <c r="J9444">
        <v>-2.236507</v>
      </c>
      <c r="K9444">
        <v>53.484099000000001</v>
      </c>
      <c r="L9444" t="s">
        <v>2835</v>
      </c>
      <c r="M9444" t="s">
        <v>2422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>
        <v>7</v>
      </c>
      <c r="V9444">
        <v>10</v>
      </c>
      <c r="W9444">
        <v>2012</v>
      </c>
      <c r="X9444" s="2">
        <v>41100</v>
      </c>
      <c r="Y9444" t="s">
        <v>23505</v>
      </c>
      <c r="Z9444" t="s">
        <v>23564</v>
      </c>
      <c r="AA9444">
        <v>2</v>
      </c>
      <c r="AB9444">
        <v>2</v>
      </c>
      <c r="AC9444" t="s">
        <v>23544</v>
      </c>
      <c r="AD9444" t="s">
        <v>23540</v>
      </c>
      <c r="AE9444" t="s">
        <v>23565</v>
      </c>
      <c r="AF9444" t="s">
        <v>23663</v>
      </c>
      <c r="AG9444">
        <v>55.8</v>
      </c>
      <c r="AH9444">
        <v>4645.3499999999995</v>
      </c>
      <c r="AM9444">
        <v>55.8</v>
      </c>
      <c r="AN9444">
        <v>4645.3499999999995</v>
      </c>
    </row>
    <row r="9445" spans="1:40" x14ac:dyDescent="0.25">
      <c r="A9445">
        <v>189</v>
      </c>
      <c r="B9445" t="s">
        <v>23495</v>
      </c>
      <c r="C9445">
        <v>18289339</v>
      </c>
      <c r="D9445" t="s">
        <v>23102</v>
      </c>
      <c r="E9445">
        <v>189</v>
      </c>
      <c r="F9445" t="s">
        <v>3373</v>
      </c>
      <c r="G9445" t="s">
        <v>23103</v>
      </c>
      <c r="H9445" t="s">
        <v>23104</v>
      </c>
      <c r="I9445" t="s">
        <v>23105</v>
      </c>
      <c r="J9445">
        <v>28.255682</v>
      </c>
      <c r="K9445">
        <v>-25.775822999999999</v>
      </c>
      <c r="L9445" t="s">
        <v>23106</v>
      </c>
      <c r="M9445" t="s">
        <v>3359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>
        <v>7</v>
      </c>
      <c r="V9445">
        <v>24</v>
      </c>
      <c r="W9445">
        <v>2014</v>
      </c>
      <c r="X9445" s="2">
        <v>41844</v>
      </c>
      <c r="Y9445" t="s">
        <v>23505</v>
      </c>
      <c r="Z9445" t="s">
        <v>23564</v>
      </c>
      <c r="AA9445">
        <v>4</v>
      </c>
      <c r="AB9445">
        <v>4</v>
      </c>
      <c r="AC9445" t="s">
        <v>23546</v>
      </c>
      <c r="AD9445" t="s">
        <v>23540</v>
      </c>
      <c r="AE9445" t="s">
        <v>23565</v>
      </c>
      <c r="AF9445" t="s">
        <v>23570</v>
      </c>
      <c r="AG9445">
        <v>14.534999999999998</v>
      </c>
      <c r="AH9445">
        <v>1210.0387499999999</v>
      </c>
      <c r="AM9445">
        <v>14.534999999999998</v>
      </c>
      <c r="AN9445">
        <v>1210.0387499999999</v>
      </c>
    </row>
    <row r="9446" spans="1:40" x14ac:dyDescent="0.25">
      <c r="A9446">
        <v>189</v>
      </c>
      <c r="B9446" t="s">
        <v>23495</v>
      </c>
      <c r="C9446">
        <v>6502852</v>
      </c>
      <c r="D9446" t="s">
        <v>23107</v>
      </c>
      <c r="E9446">
        <v>189</v>
      </c>
      <c r="F9446" t="s">
        <v>3394</v>
      </c>
      <c r="G9446" t="s">
        <v>23108</v>
      </c>
      <c r="H9446" t="s">
        <v>3632</v>
      </c>
      <c r="I9446" t="s">
        <v>3633</v>
      </c>
      <c r="J9446">
        <v>28.023143000000001</v>
      </c>
      <c r="K9446">
        <v>-26.052744000000001</v>
      </c>
      <c r="L9446" t="s">
        <v>23109</v>
      </c>
      <c r="M9446" t="s">
        <v>3359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>
        <v>7</v>
      </c>
      <c r="V9446">
        <v>26</v>
      </c>
      <c r="W9446">
        <v>2016</v>
      </c>
      <c r="X9446" s="2">
        <v>42577</v>
      </c>
      <c r="Y9446" t="s">
        <v>23505</v>
      </c>
      <c r="Z9446" t="s">
        <v>23564</v>
      </c>
      <c r="AA9446">
        <v>5</v>
      </c>
      <c r="AB9446">
        <v>2</v>
      </c>
      <c r="AC9446" t="s">
        <v>23544</v>
      </c>
      <c r="AD9446" t="s">
        <v>23540</v>
      </c>
      <c r="AE9446" t="s">
        <v>23565</v>
      </c>
      <c r="AF9446" t="s">
        <v>23662</v>
      </c>
      <c r="AG9446">
        <v>12.75</v>
      </c>
      <c r="AH9446">
        <v>1061.4375</v>
      </c>
      <c r="AM9446">
        <v>12.75</v>
      </c>
      <c r="AN9446">
        <v>1061.4375</v>
      </c>
    </row>
    <row r="9447" spans="1:40" x14ac:dyDescent="0.25">
      <c r="A9447">
        <v>162</v>
      </c>
      <c r="B9447" t="s">
        <v>23493</v>
      </c>
      <c r="C9447">
        <v>6309903</v>
      </c>
      <c r="D9447" t="s">
        <v>23110</v>
      </c>
      <c r="E9447">
        <v>162</v>
      </c>
      <c r="F9447" t="s">
        <v>22334</v>
      </c>
      <c r="G9447" t="s">
        <v>23111</v>
      </c>
      <c r="H9447" t="s">
        <v>22336</v>
      </c>
      <c r="I9447" t="s">
        <v>22337</v>
      </c>
      <c r="J9447">
        <v>121.05791600000001</v>
      </c>
      <c r="K9447">
        <v>14.567689</v>
      </c>
      <c r="L9447" t="s">
        <v>23112</v>
      </c>
      <c r="M9447" t="s">
        <v>14099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>
        <v>6</v>
      </c>
      <c r="V9447">
        <v>21</v>
      </c>
      <c r="W9447">
        <v>2014</v>
      </c>
      <c r="X9447" s="2">
        <v>41811</v>
      </c>
      <c r="Y9447" t="s">
        <v>23506</v>
      </c>
      <c r="Z9447" t="s">
        <v>23571</v>
      </c>
      <c r="AA9447">
        <v>3</v>
      </c>
      <c r="AB9447">
        <v>6</v>
      </c>
      <c r="AC9447" t="s">
        <v>23539</v>
      </c>
      <c r="AD9447" t="s">
        <v>23572</v>
      </c>
      <c r="AE9447" t="s">
        <v>23573</v>
      </c>
      <c r="AF9447" t="s">
        <v>23574</v>
      </c>
      <c r="AG9447">
        <v>58.4</v>
      </c>
      <c r="AH9447">
        <v>4861.8</v>
      </c>
      <c r="AM9447">
        <v>58.4</v>
      </c>
      <c r="AN9447">
        <v>4861.8</v>
      </c>
    </row>
    <row r="9448" spans="1:40" x14ac:dyDescent="0.25">
      <c r="A9448">
        <v>30</v>
      </c>
      <c r="B9448" t="s">
        <v>23489</v>
      </c>
      <c r="C9448">
        <v>7300704</v>
      </c>
      <c r="D9448" t="s">
        <v>23113</v>
      </c>
      <c r="E9448">
        <v>30</v>
      </c>
      <c r="F9448" t="s">
        <v>2838</v>
      </c>
      <c r="G9448" t="s">
        <v>23114</v>
      </c>
      <c r="H9448" t="s">
        <v>23115</v>
      </c>
      <c r="I9448" t="s">
        <v>23116</v>
      </c>
      <c r="J9448">
        <v>-43.191000000000003</v>
      </c>
      <c r="K9448">
        <v>-22.98683333</v>
      </c>
      <c r="L9448" t="s">
        <v>20992</v>
      </c>
      <c r="M9448" t="s">
        <v>2829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>
        <v>6</v>
      </c>
      <c r="V9448">
        <v>7</v>
      </c>
      <c r="W9448">
        <v>2016</v>
      </c>
      <c r="X9448" s="2">
        <v>42528</v>
      </c>
      <c r="Y9448" t="s">
        <v>23506</v>
      </c>
      <c r="Z9448" t="s">
        <v>23571</v>
      </c>
      <c r="AA9448">
        <v>2</v>
      </c>
      <c r="AB9448">
        <v>2</v>
      </c>
      <c r="AC9448" t="s">
        <v>23544</v>
      </c>
      <c r="AD9448" t="s">
        <v>23572</v>
      </c>
      <c r="AE9448" t="s">
        <v>23573</v>
      </c>
      <c r="AF9448" t="s">
        <v>23665</v>
      </c>
      <c r="AG9448">
        <v>12</v>
      </c>
      <c r="AH9448">
        <v>999</v>
      </c>
      <c r="AM9448">
        <v>12</v>
      </c>
      <c r="AN9448">
        <v>999</v>
      </c>
    </row>
    <row r="9449" spans="1:40" x14ac:dyDescent="0.25">
      <c r="A9449">
        <v>214</v>
      </c>
      <c r="B9449" t="s">
        <v>23498</v>
      </c>
      <c r="C9449">
        <v>5704168</v>
      </c>
      <c r="D9449" t="s">
        <v>23117</v>
      </c>
      <c r="E9449">
        <v>214</v>
      </c>
      <c r="F9449" t="s">
        <v>3160</v>
      </c>
      <c r="G9449" t="s">
        <v>23118</v>
      </c>
      <c r="H9449" t="s">
        <v>23119</v>
      </c>
      <c r="I9449" t="s">
        <v>23120</v>
      </c>
      <c r="J9449">
        <v>54.380807089999998</v>
      </c>
      <c r="K9449">
        <v>24.4543119</v>
      </c>
      <c r="L9449" t="s">
        <v>7587</v>
      </c>
      <c r="M9449" t="s">
        <v>2805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>
        <v>6</v>
      </c>
      <c r="V9449">
        <v>2</v>
      </c>
      <c r="W9449">
        <v>2012</v>
      </c>
      <c r="X9449" s="2">
        <v>41062</v>
      </c>
      <c r="Y9449" t="s">
        <v>23506</v>
      </c>
      <c r="Z9449" t="s">
        <v>23571</v>
      </c>
      <c r="AA9449">
        <v>1</v>
      </c>
      <c r="AB9449">
        <v>6</v>
      </c>
      <c r="AC9449" t="s">
        <v>23539</v>
      </c>
      <c r="AD9449" t="s">
        <v>23572</v>
      </c>
      <c r="AE9449" t="s">
        <v>23573</v>
      </c>
      <c r="AF9449" t="s">
        <v>23579</v>
      </c>
      <c r="AG9449">
        <v>27</v>
      </c>
      <c r="AH9449">
        <v>2247.75</v>
      </c>
      <c r="AM9449">
        <v>27</v>
      </c>
      <c r="AN9449">
        <v>2247.75</v>
      </c>
    </row>
    <row r="9450" spans="1:40" x14ac:dyDescent="0.25">
      <c r="A9450">
        <v>214</v>
      </c>
      <c r="B9450" t="s">
        <v>23498</v>
      </c>
      <c r="C9450">
        <v>5600961</v>
      </c>
      <c r="D9450" t="s">
        <v>5570</v>
      </c>
      <c r="E9450">
        <v>214</v>
      </c>
      <c r="F9450" t="s">
        <v>2800</v>
      </c>
      <c r="G9450" t="s">
        <v>23121</v>
      </c>
      <c r="H9450" t="s">
        <v>22592</v>
      </c>
      <c r="I9450" t="s">
        <v>22593</v>
      </c>
      <c r="J9450">
        <v>55.374543410000001</v>
      </c>
      <c r="K9450">
        <v>25.305640459999999</v>
      </c>
      <c r="L9450" t="s">
        <v>6888</v>
      </c>
      <c r="M9450" t="s">
        <v>2805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>
        <v>6</v>
      </c>
      <c r="V9450">
        <v>8</v>
      </c>
      <c r="W9450">
        <v>2014</v>
      </c>
      <c r="X9450" s="2">
        <v>41798</v>
      </c>
      <c r="Y9450" t="s">
        <v>23506</v>
      </c>
      <c r="Z9450" t="s">
        <v>23571</v>
      </c>
      <c r="AA9450">
        <v>2</v>
      </c>
      <c r="AB9450">
        <v>0</v>
      </c>
      <c r="AC9450" t="s">
        <v>23550</v>
      </c>
      <c r="AD9450" t="s">
        <v>23572</v>
      </c>
      <c r="AE9450" t="s">
        <v>23573</v>
      </c>
      <c r="AF9450" t="s">
        <v>23574</v>
      </c>
      <c r="AG9450">
        <v>21.6</v>
      </c>
      <c r="AH9450">
        <v>1798.2</v>
      </c>
      <c r="AM9450">
        <v>21.6</v>
      </c>
      <c r="AN9450">
        <v>1798.2</v>
      </c>
    </row>
    <row r="9451" spans="1:40" x14ac:dyDescent="0.25">
      <c r="A9451">
        <v>214</v>
      </c>
      <c r="B9451" t="s">
        <v>23498</v>
      </c>
      <c r="C9451">
        <v>5601340</v>
      </c>
      <c r="D9451" t="s">
        <v>23122</v>
      </c>
      <c r="E9451">
        <v>214</v>
      </c>
      <c r="F9451" t="s">
        <v>2800</v>
      </c>
      <c r="G9451" t="s">
        <v>23123</v>
      </c>
      <c r="H9451" t="s">
        <v>23124</v>
      </c>
      <c r="I9451" t="s">
        <v>23125</v>
      </c>
      <c r="J9451">
        <v>55.390457959999999</v>
      </c>
      <c r="K9451">
        <v>25.346407939999999</v>
      </c>
      <c r="L9451" t="s">
        <v>23126</v>
      </c>
      <c r="M9451" t="s">
        <v>2805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>
        <v>6</v>
      </c>
      <c r="V9451">
        <v>15</v>
      </c>
      <c r="W9451">
        <v>2012</v>
      </c>
      <c r="X9451" s="2">
        <v>41075</v>
      </c>
      <c r="Y9451" t="s">
        <v>23506</v>
      </c>
      <c r="Z9451" t="s">
        <v>23571</v>
      </c>
      <c r="AA9451">
        <v>3</v>
      </c>
      <c r="AB9451">
        <v>5</v>
      </c>
      <c r="AC9451" t="s">
        <v>23548</v>
      </c>
      <c r="AD9451" t="s">
        <v>23572</v>
      </c>
      <c r="AE9451" t="s">
        <v>23573</v>
      </c>
      <c r="AF9451" t="s">
        <v>23579</v>
      </c>
      <c r="AG9451">
        <v>16.200000000000003</v>
      </c>
      <c r="AH9451">
        <v>1348.6500000000003</v>
      </c>
      <c r="AM9451">
        <v>16.200000000000003</v>
      </c>
      <c r="AN9451">
        <v>1348.6500000000003</v>
      </c>
    </row>
    <row r="9452" spans="1:40" x14ac:dyDescent="0.25">
      <c r="A9452">
        <v>94</v>
      </c>
      <c r="B9452" t="s">
        <v>23491</v>
      </c>
      <c r="C9452">
        <v>18391256</v>
      </c>
      <c r="D9452" t="s">
        <v>23127</v>
      </c>
      <c r="E9452">
        <v>94</v>
      </c>
      <c r="F9452" t="s">
        <v>23025</v>
      </c>
      <c r="G9452" t="s">
        <v>23128</v>
      </c>
      <c r="H9452" t="s">
        <v>23129</v>
      </c>
      <c r="I9452" t="s">
        <v>23130</v>
      </c>
      <c r="J9452">
        <v>106.9113346</v>
      </c>
      <c r="K9452">
        <v>-6.1639479330000002</v>
      </c>
      <c r="L9452" t="s">
        <v>23131</v>
      </c>
      <c r="M9452" t="s">
        <v>22550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>
        <v>6</v>
      </c>
      <c r="V9452">
        <v>5</v>
      </c>
      <c r="W9452">
        <v>2018</v>
      </c>
      <c r="X9452" s="2">
        <v>43256</v>
      </c>
      <c r="Y9452" t="s">
        <v>23506</v>
      </c>
      <c r="Z9452" t="s">
        <v>23571</v>
      </c>
      <c r="AA9452">
        <v>2</v>
      </c>
      <c r="AB9452">
        <v>2</v>
      </c>
      <c r="AC9452" t="s">
        <v>23544</v>
      </c>
      <c r="AD9452" t="s">
        <v>23572</v>
      </c>
      <c r="AE9452" t="s">
        <v>23573</v>
      </c>
      <c r="AF9452" t="s">
        <v>23575</v>
      </c>
      <c r="AG9452">
        <v>16.75</v>
      </c>
      <c r="AH9452">
        <v>1394.4375</v>
      </c>
      <c r="AM9452">
        <v>16.75</v>
      </c>
      <c r="AN9452">
        <v>1394.4375</v>
      </c>
    </row>
    <row r="9453" spans="1:40" x14ac:dyDescent="0.25">
      <c r="A9453">
        <v>148</v>
      </c>
      <c r="B9453" t="s">
        <v>23492</v>
      </c>
      <c r="C9453">
        <v>7003855</v>
      </c>
      <c r="D9453" t="s">
        <v>23132</v>
      </c>
      <c r="E9453">
        <v>148</v>
      </c>
      <c r="F9453" t="s">
        <v>2629</v>
      </c>
      <c r="G9453" t="s">
        <v>23133</v>
      </c>
      <c r="H9453" t="s">
        <v>22450</v>
      </c>
      <c r="I9453" t="s">
        <v>22451</v>
      </c>
      <c r="J9453">
        <v>174.76955190000001</v>
      </c>
      <c r="K9453">
        <v>-36.845331399999999</v>
      </c>
      <c r="L9453" t="s">
        <v>1493</v>
      </c>
      <c r="M9453" t="s">
        <v>2634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>
        <v>6</v>
      </c>
      <c r="V9453">
        <v>13</v>
      </c>
      <c r="W9453">
        <v>2012</v>
      </c>
      <c r="X9453" s="2">
        <v>41073</v>
      </c>
      <c r="Y9453" t="s">
        <v>23506</v>
      </c>
      <c r="Z9453" t="s">
        <v>23571</v>
      </c>
      <c r="AA9453">
        <v>3</v>
      </c>
      <c r="AB9453">
        <v>3</v>
      </c>
      <c r="AC9453" t="s">
        <v>23559</v>
      </c>
      <c r="AD9453" t="s">
        <v>23572</v>
      </c>
      <c r="AE9453" t="s">
        <v>23573</v>
      </c>
      <c r="AF9453" t="s">
        <v>23579</v>
      </c>
      <c r="AG9453">
        <v>39</v>
      </c>
      <c r="AH9453">
        <v>3246.75</v>
      </c>
      <c r="AM9453">
        <v>39</v>
      </c>
      <c r="AN9453">
        <v>3246.75</v>
      </c>
    </row>
    <row r="9454" spans="1:40" x14ac:dyDescent="0.25">
      <c r="A9454">
        <v>148</v>
      </c>
      <c r="B9454" t="s">
        <v>23492</v>
      </c>
      <c r="C9454">
        <v>7100468</v>
      </c>
      <c r="D9454" t="s">
        <v>23134</v>
      </c>
      <c r="E9454">
        <v>148</v>
      </c>
      <c r="F9454" t="s">
        <v>2637</v>
      </c>
      <c r="G9454" t="s">
        <v>23135</v>
      </c>
      <c r="H9454" t="s">
        <v>23136</v>
      </c>
      <c r="I9454" t="s">
        <v>23137</v>
      </c>
      <c r="J9454">
        <v>174.79325700000001</v>
      </c>
      <c r="K9454">
        <v>-41.330427999999998</v>
      </c>
      <c r="L9454" t="s">
        <v>23138</v>
      </c>
      <c r="M9454" t="s">
        <v>2634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>
        <v>6</v>
      </c>
      <c r="V9454">
        <v>27</v>
      </c>
      <c r="W9454">
        <v>2014</v>
      </c>
      <c r="X9454" s="2">
        <v>41817</v>
      </c>
      <c r="Y9454" t="s">
        <v>23506</v>
      </c>
      <c r="Z9454" t="s">
        <v>23571</v>
      </c>
      <c r="AA9454">
        <v>4</v>
      </c>
      <c r="AB9454">
        <v>5</v>
      </c>
      <c r="AC9454" t="s">
        <v>23548</v>
      </c>
      <c r="AD9454" t="s">
        <v>23572</v>
      </c>
      <c r="AE9454" t="s">
        <v>23573</v>
      </c>
      <c r="AF9454" t="s">
        <v>23574</v>
      </c>
      <c r="AG9454">
        <v>30</v>
      </c>
      <c r="AH9454">
        <v>2497.5</v>
      </c>
      <c r="AM9454">
        <v>30</v>
      </c>
      <c r="AN9454">
        <v>2497.5</v>
      </c>
    </row>
    <row r="9455" spans="1:40" x14ac:dyDescent="0.25">
      <c r="A9455">
        <v>215</v>
      </c>
      <c r="B9455" t="s">
        <v>23499</v>
      </c>
      <c r="C9455">
        <v>6901231</v>
      </c>
      <c r="D9455" t="s">
        <v>3398</v>
      </c>
      <c r="E9455">
        <v>215</v>
      </c>
      <c r="F9455" t="s">
        <v>2710</v>
      </c>
      <c r="G9455" t="s">
        <v>23139</v>
      </c>
      <c r="H9455" t="s">
        <v>22673</v>
      </c>
      <c r="I9455" t="s">
        <v>22674</v>
      </c>
      <c r="J9455">
        <v>-1.8890389999999999</v>
      </c>
      <c r="K9455">
        <v>52.450999000000003</v>
      </c>
      <c r="L9455" t="s">
        <v>23140</v>
      </c>
      <c r="M9455" t="s">
        <v>2422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>
        <v>6</v>
      </c>
      <c r="V9455">
        <v>2</v>
      </c>
      <c r="W9455">
        <v>2017</v>
      </c>
      <c r="X9455" s="2">
        <v>42888</v>
      </c>
      <c r="Y9455" t="s">
        <v>23506</v>
      </c>
      <c r="Z9455" t="s">
        <v>23571</v>
      </c>
      <c r="AA9455">
        <v>1</v>
      </c>
      <c r="AB9455">
        <v>5</v>
      </c>
      <c r="AC9455" t="s">
        <v>23548</v>
      </c>
      <c r="AD9455" t="s">
        <v>23572</v>
      </c>
      <c r="AE9455" t="s">
        <v>23573</v>
      </c>
      <c r="AF9455" t="s">
        <v>23577</v>
      </c>
      <c r="AG9455">
        <v>55.8</v>
      </c>
      <c r="AH9455">
        <v>4645.3499999999995</v>
      </c>
      <c r="AM9455">
        <v>55.8</v>
      </c>
      <c r="AN9455">
        <v>4645.3499999999995</v>
      </c>
    </row>
    <row r="9456" spans="1:40" x14ac:dyDescent="0.25">
      <c r="A9456">
        <v>215</v>
      </c>
      <c r="B9456" t="s">
        <v>23499</v>
      </c>
      <c r="C9456">
        <v>7600062</v>
      </c>
      <c r="D9456" t="s">
        <v>3378</v>
      </c>
      <c r="E9456">
        <v>215</v>
      </c>
      <c r="F9456" t="s">
        <v>2417</v>
      </c>
      <c r="G9456" t="s">
        <v>23141</v>
      </c>
      <c r="H9456" t="s">
        <v>2419</v>
      </c>
      <c r="I9456" t="s">
        <v>2420</v>
      </c>
      <c r="J9456">
        <v>-3.1962944439999998</v>
      </c>
      <c r="K9456">
        <v>55.95349444</v>
      </c>
      <c r="L9456" t="s">
        <v>1493</v>
      </c>
      <c r="M9456" t="s">
        <v>2422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>
        <v>6</v>
      </c>
      <c r="V9456">
        <v>27</v>
      </c>
      <c r="W9456">
        <v>2014</v>
      </c>
      <c r="X9456" s="2">
        <v>41817</v>
      </c>
      <c r="Y9456" t="s">
        <v>23506</v>
      </c>
      <c r="Z9456" t="s">
        <v>23571</v>
      </c>
      <c r="AA9456">
        <v>4</v>
      </c>
      <c r="AB9456">
        <v>5</v>
      </c>
      <c r="AC9456" t="s">
        <v>23548</v>
      </c>
      <c r="AD9456" t="s">
        <v>23572</v>
      </c>
      <c r="AE9456" t="s">
        <v>23573</v>
      </c>
      <c r="AF9456" t="s">
        <v>23574</v>
      </c>
      <c r="AG9456">
        <v>49.6</v>
      </c>
      <c r="AH9456">
        <v>4129.2</v>
      </c>
      <c r="AM9456">
        <v>49.6</v>
      </c>
      <c r="AN9456">
        <v>4129.2</v>
      </c>
    </row>
    <row r="9457" spans="1:40" x14ac:dyDescent="0.25">
      <c r="A9457">
        <v>166</v>
      </c>
      <c r="B9457" t="s">
        <v>23494</v>
      </c>
      <c r="C9457">
        <v>6201336</v>
      </c>
      <c r="D9457" t="s">
        <v>23142</v>
      </c>
      <c r="E9457">
        <v>166</v>
      </c>
      <c r="F9457" t="s">
        <v>3065</v>
      </c>
      <c r="G9457" t="s">
        <v>23143</v>
      </c>
      <c r="H9457" t="s">
        <v>23144</v>
      </c>
      <c r="I9457" t="s">
        <v>23145</v>
      </c>
      <c r="J9457">
        <v>51.5104884</v>
      </c>
      <c r="K9457">
        <v>25.2709036</v>
      </c>
      <c r="L9457" t="s">
        <v>2424</v>
      </c>
      <c r="M9457" t="s">
        <v>3070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>
        <v>6</v>
      </c>
      <c r="V9457">
        <v>8</v>
      </c>
      <c r="W9457">
        <v>2014</v>
      </c>
      <c r="X9457" s="2">
        <v>41798</v>
      </c>
      <c r="Y9457" t="s">
        <v>23506</v>
      </c>
      <c r="Z9457" t="s">
        <v>23571</v>
      </c>
      <c r="AA9457">
        <v>2</v>
      </c>
      <c r="AB9457">
        <v>0</v>
      </c>
      <c r="AC9457" t="s">
        <v>23550</v>
      </c>
      <c r="AD9457" t="s">
        <v>23572</v>
      </c>
      <c r="AE9457" t="s">
        <v>23573</v>
      </c>
      <c r="AF9457" t="s">
        <v>23574</v>
      </c>
      <c r="AG9457">
        <v>29.700000000000003</v>
      </c>
      <c r="AH9457">
        <v>2472.5250000000001</v>
      </c>
      <c r="AM9457">
        <v>29.700000000000003</v>
      </c>
      <c r="AN9457">
        <v>2472.5250000000001</v>
      </c>
    </row>
    <row r="9458" spans="1:40" x14ac:dyDescent="0.25">
      <c r="A9458">
        <v>189</v>
      </c>
      <c r="B9458" t="s">
        <v>23495</v>
      </c>
      <c r="C9458">
        <v>6403544</v>
      </c>
      <c r="D9458" t="s">
        <v>23146</v>
      </c>
      <c r="E9458">
        <v>189</v>
      </c>
      <c r="F9458" t="s">
        <v>3366</v>
      </c>
      <c r="G9458" t="s">
        <v>23147</v>
      </c>
      <c r="H9458" t="s">
        <v>22607</v>
      </c>
      <c r="I9458" t="s">
        <v>22608</v>
      </c>
      <c r="J9458">
        <v>18.381996999999998</v>
      </c>
      <c r="K9458">
        <v>-33.921453</v>
      </c>
      <c r="L9458" t="s">
        <v>23023</v>
      </c>
      <c r="M9458" t="s">
        <v>3359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>
        <v>6</v>
      </c>
      <c r="V9458">
        <v>26</v>
      </c>
      <c r="W9458">
        <v>2010</v>
      </c>
      <c r="X9458" s="2">
        <v>40355</v>
      </c>
      <c r="Y9458" t="s">
        <v>23506</v>
      </c>
      <c r="Z9458" t="s">
        <v>23571</v>
      </c>
      <c r="AA9458">
        <v>4</v>
      </c>
      <c r="AB9458">
        <v>6</v>
      </c>
      <c r="AC9458" t="s">
        <v>23539</v>
      </c>
      <c r="AD9458" t="s">
        <v>23572</v>
      </c>
      <c r="AE9458" t="s">
        <v>23573</v>
      </c>
      <c r="AF9458" t="s">
        <v>23576</v>
      </c>
      <c r="AG9458">
        <v>11.729999999999999</v>
      </c>
      <c r="AH9458">
        <v>976.52249999999992</v>
      </c>
      <c r="AM9458">
        <v>11.729999999999999</v>
      </c>
      <c r="AN9458">
        <v>976.52249999999992</v>
      </c>
    </row>
    <row r="9459" spans="1:40" x14ac:dyDescent="0.25">
      <c r="A9459">
        <v>189</v>
      </c>
      <c r="B9459" t="s">
        <v>23495</v>
      </c>
      <c r="C9459">
        <v>18136493</v>
      </c>
      <c r="D9459" t="s">
        <v>23148</v>
      </c>
      <c r="E9459">
        <v>189</v>
      </c>
      <c r="F9459" t="s">
        <v>3373</v>
      </c>
      <c r="G9459" t="s">
        <v>23149</v>
      </c>
      <c r="H9459" t="s">
        <v>23104</v>
      </c>
      <c r="I9459" t="s">
        <v>23105</v>
      </c>
      <c r="J9459">
        <v>28.25626243</v>
      </c>
      <c r="K9459">
        <v>-25.7779816</v>
      </c>
      <c r="L9459" t="s">
        <v>23150</v>
      </c>
      <c r="M9459" t="s">
        <v>3359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>
        <v>6</v>
      </c>
      <c r="V9459">
        <v>27</v>
      </c>
      <c r="W9459">
        <v>2012</v>
      </c>
      <c r="X9459" s="2">
        <v>41087</v>
      </c>
      <c r="Y9459" t="s">
        <v>23506</v>
      </c>
      <c r="Z9459" t="s">
        <v>23571</v>
      </c>
      <c r="AA9459">
        <v>5</v>
      </c>
      <c r="AB9459">
        <v>3</v>
      </c>
      <c r="AC9459" t="s">
        <v>23559</v>
      </c>
      <c r="AD9459" t="s">
        <v>23572</v>
      </c>
      <c r="AE9459" t="s">
        <v>23573</v>
      </c>
      <c r="AF9459" t="s">
        <v>23579</v>
      </c>
      <c r="AG9459">
        <v>12.75</v>
      </c>
      <c r="AH9459">
        <v>1061.4375</v>
      </c>
      <c r="AM9459">
        <v>12.75</v>
      </c>
      <c r="AN9459">
        <v>1061.4375</v>
      </c>
    </row>
    <row r="9460" spans="1:40" x14ac:dyDescent="0.25">
      <c r="A9460">
        <v>208</v>
      </c>
      <c r="B9460" t="s">
        <v>23497</v>
      </c>
      <c r="C9460">
        <v>6000168</v>
      </c>
      <c r="D9460" t="s">
        <v>23151</v>
      </c>
      <c r="E9460">
        <v>208</v>
      </c>
      <c r="F9460" t="s">
        <v>3087</v>
      </c>
      <c r="G9460" t="s">
        <v>23152</v>
      </c>
      <c r="H9460" t="s">
        <v>23153</v>
      </c>
      <c r="I9460" t="s">
        <v>23154</v>
      </c>
      <c r="J9460">
        <v>32.821213890000003</v>
      </c>
      <c r="K9460">
        <v>39.905972220000002</v>
      </c>
      <c r="L9460" t="s">
        <v>23155</v>
      </c>
      <c r="M9460" t="s">
        <v>2968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>
        <v>6</v>
      </c>
      <c r="V9460">
        <v>1</v>
      </c>
      <c r="W9460">
        <v>2018</v>
      </c>
      <c r="X9460" s="2">
        <v>43252</v>
      </c>
      <c r="Y9460" t="s">
        <v>23506</v>
      </c>
      <c r="Z9460" t="s">
        <v>23571</v>
      </c>
      <c r="AA9460">
        <v>1</v>
      </c>
      <c r="AB9460">
        <v>5</v>
      </c>
      <c r="AC9460" t="s">
        <v>23548</v>
      </c>
      <c r="AD9460" t="s">
        <v>23572</v>
      </c>
      <c r="AE9460" t="s">
        <v>23573</v>
      </c>
      <c r="AF9460" t="s">
        <v>23575</v>
      </c>
      <c r="AG9460">
        <v>3.5</v>
      </c>
      <c r="AH9460">
        <v>291.375</v>
      </c>
      <c r="AM9460">
        <v>3.5</v>
      </c>
      <c r="AN9460">
        <v>291.375</v>
      </c>
    </row>
    <row r="9461" spans="1:40" x14ac:dyDescent="0.25">
      <c r="A9461">
        <v>208</v>
      </c>
      <c r="B9461" t="s">
        <v>23497</v>
      </c>
      <c r="C9461">
        <v>6000747</v>
      </c>
      <c r="D9461" t="s">
        <v>23156</v>
      </c>
      <c r="E9461">
        <v>208</v>
      </c>
      <c r="F9461" t="s">
        <v>3087</v>
      </c>
      <c r="G9461" t="s">
        <v>23157</v>
      </c>
      <c r="H9461" t="s">
        <v>23158</v>
      </c>
      <c r="I9461" t="s">
        <v>23159</v>
      </c>
      <c r="J9461">
        <v>32.857916670000002</v>
      </c>
      <c r="K9461">
        <v>39.916686110000001</v>
      </c>
      <c r="L9461" t="s">
        <v>673</v>
      </c>
      <c r="M9461" t="s">
        <v>2968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>
        <v>6</v>
      </c>
      <c r="V9461">
        <v>27</v>
      </c>
      <c r="W9461">
        <v>2015</v>
      </c>
      <c r="X9461" s="2">
        <v>42182</v>
      </c>
      <c r="Y9461" t="s">
        <v>23506</v>
      </c>
      <c r="Z9461" t="s">
        <v>23571</v>
      </c>
      <c r="AA9461">
        <v>4</v>
      </c>
      <c r="AB9461">
        <v>6</v>
      </c>
      <c r="AC9461" t="s">
        <v>23539</v>
      </c>
      <c r="AD9461" t="s">
        <v>23572</v>
      </c>
      <c r="AE9461" t="s">
        <v>23573</v>
      </c>
      <c r="AF9461" t="s">
        <v>23578</v>
      </c>
      <c r="AG9461">
        <v>4</v>
      </c>
      <c r="AH9461">
        <v>333</v>
      </c>
      <c r="AM9461">
        <v>4</v>
      </c>
      <c r="AN9461">
        <v>333</v>
      </c>
    </row>
    <row r="9462" spans="1:40" x14ac:dyDescent="0.25">
      <c r="A9462">
        <v>208</v>
      </c>
      <c r="B9462" t="s">
        <v>23497</v>
      </c>
      <c r="C9462">
        <v>6004089</v>
      </c>
      <c r="D9462" t="s">
        <v>22994</v>
      </c>
      <c r="E9462">
        <v>208</v>
      </c>
      <c r="F9462" t="s">
        <v>3087</v>
      </c>
      <c r="G9462" t="s">
        <v>23160</v>
      </c>
      <c r="H9462" t="s">
        <v>23161</v>
      </c>
      <c r="I9462" t="s">
        <v>23162</v>
      </c>
      <c r="J9462">
        <v>32.842741670000002</v>
      </c>
      <c r="K9462">
        <v>39.922536110000003</v>
      </c>
      <c r="L9462" t="s">
        <v>22998</v>
      </c>
      <c r="M9462" t="s">
        <v>2968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>
        <v>6</v>
      </c>
      <c r="V9462">
        <v>13</v>
      </c>
      <c r="W9462">
        <v>2014</v>
      </c>
      <c r="X9462" s="2">
        <v>41803</v>
      </c>
      <c r="Y9462" t="s">
        <v>23506</v>
      </c>
      <c r="Z9462" t="s">
        <v>23571</v>
      </c>
      <c r="AA9462">
        <v>2</v>
      </c>
      <c r="AB9462">
        <v>5</v>
      </c>
      <c r="AC9462" t="s">
        <v>23548</v>
      </c>
      <c r="AD9462" t="s">
        <v>23572</v>
      </c>
      <c r="AE9462" t="s">
        <v>23573</v>
      </c>
      <c r="AF9462" t="s">
        <v>23574</v>
      </c>
      <c r="AG9462">
        <v>3.5</v>
      </c>
      <c r="AH9462">
        <v>291.375</v>
      </c>
      <c r="AM9462">
        <v>3.5</v>
      </c>
      <c r="AN9462">
        <v>291.375</v>
      </c>
    </row>
    <row r="9463" spans="1:40" x14ac:dyDescent="0.25">
      <c r="A9463">
        <v>208</v>
      </c>
      <c r="B9463" t="s">
        <v>23497</v>
      </c>
      <c r="C9463">
        <v>5905215</v>
      </c>
      <c r="D9463" t="s">
        <v>23163</v>
      </c>
      <c r="E9463">
        <v>208</v>
      </c>
      <c r="F9463" t="s">
        <v>2963</v>
      </c>
      <c r="G9463" t="s">
        <v>23164</v>
      </c>
      <c r="H9463" t="s">
        <v>23165</v>
      </c>
      <c r="I9463" t="s">
        <v>23166</v>
      </c>
      <c r="J9463">
        <v>29.056620370000001</v>
      </c>
      <c r="K9463">
        <v>41.104968810000003</v>
      </c>
      <c r="L9463" t="s">
        <v>23167</v>
      </c>
      <c r="M9463" t="s">
        <v>2968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>
        <v>6</v>
      </c>
      <c r="V9463">
        <v>2</v>
      </c>
      <c r="W9463">
        <v>2011</v>
      </c>
      <c r="X9463" s="2">
        <v>40696</v>
      </c>
      <c r="Y9463" t="s">
        <v>23506</v>
      </c>
      <c r="Z9463" t="s">
        <v>23571</v>
      </c>
      <c r="AA9463">
        <v>1</v>
      </c>
      <c r="AB9463">
        <v>4</v>
      </c>
      <c r="AC9463" t="s">
        <v>23546</v>
      </c>
      <c r="AD9463" t="s">
        <v>23572</v>
      </c>
      <c r="AE9463" t="s">
        <v>23573</v>
      </c>
      <c r="AF9463" t="s">
        <v>23581</v>
      </c>
      <c r="AG9463">
        <v>3.75</v>
      </c>
      <c r="AH9463">
        <v>312.1875</v>
      </c>
      <c r="AM9463">
        <v>3.75</v>
      </c>
      <c r="AN9463">
        <v>312.1875</v>
      </c>
    </row>
    <row r="9464" spans="1:40" x14ac:dyDescent="0.25">
      <c r="A9464">
        <v>162</v>
      </c>
      <c r="B9464" t="s">
        <v>23493</v>
      </c>
      <c r="C9464">
        <v>18185059</v>
      </c>
      <c r="D9464" t="s">
        <v>23168</v>
      </c>
      <c r="E9464">
        <v>162</v>
      </c>
      <c r="F9464" t="s">
        <v>23169</v>
      </c>
      <c r="G9464" t="s">
        <v>23170</v>
      </c>
      <c r="H9464" t="s">
        <v>23171</v>
      </c>
      <c r="I9464" t="s">
        <v>23172</v>
      </c>
      <c r="J9464">
        <v>121.05704</v>
      </c>
      <c r="K9464">
        <v>14.237081999999999</v>
      </c>
      <c r="L9464" t="s">
        <v>23173</v>
      </c>
      <c r="M9464" t="s">
        <v>14099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>
        <v>5</v>
      </c>
      <c r="V9464">
        <v>18</v>
      </c>
      <c r="W9464">
        <v>2010</v>
      </c>
      <c r="X9464" s="2">
        <v>40316</v>
      </c>
      <c r="Y9464" t="s">
        <v>23506</v>
      </c>
      <c r="Z9464" t="s">
        <v>23582</v>
      </c>
      <c r="AA9464">
        <v>4</v>
      </c>
      <c r="AB9464">
        <v>2</v>
      </c>
      <c r="AC9464" t="s">
        <v>23544</v>
      </c>
      <c r="AD9464" t="s">
        <v>23572</v>
      </c>
      <c r="AE9464" t="s">
        <v>23583</v>
      </c>
      <c r="AF9464" t="s">
        <v>23588</v>
      </c>
      <c r="AG9464">
        <v>58.4</v>
      </c>
      <c r="AH9464">
        <v>4861.8</v>
      </c>
      <c r="AM9464">
        <v>58.4</v>
      </c>
      <c r="AN9464">
        <v>4861.8</v>
      </c>
    </row>
    <row r="9465" spans="1:40" x14ac:dyDescent="0.25">
      <c r="A9465">
        <v>214</v>
      </c>
      <c r="B9465" t="s">
        <v>23498</v>
      </c>
      <c r="C9465">
        <v>5602055</v>
      </c>
      <c r="D9465" t="s">
        <v>23174</v>
      </c>
      <c r="E9465">
        <v>214</v>
      </c>
      <c r="F9465" t="s">
        <v>2800</v>
      </c>
      <c r="G9465" t="s">
        <v>23175</v>
      </c>
      <c r="H9465" t="s">
        <v>23176</v>
      </c>
      <c r="I9465" t="s">
        <v>23177</v>
      </c>
      <c r="J9465">
        <v>55.451955310000002</v>
      </c>
      <c r="K9465">
        <v>25.2887722</v>
      </c>
      <c r="L9465" t="s">
        <v>3450</v>
      </c>
      <c r="M9465" t="s">
        <v>2805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>
        <v>5</v>
      </c>
      <c r="V9465">
        <v>7</v>
      </c>
      <c r="W9465">
        <v>2015</v>
      </c>
      <c r="X9465" s="2">
        <v>42131</v>
      </c>
      <c r="Y9465" t="s">
        <v>23506</v>
      </c>
      <c r="Z9465" t="s">
        <v>23582</v>
      </c>
      <c r="AA9465">
        <v>2</v>
      </c>
      <c r="AB9465">
        <v>4</v>
      </c>
      <c r="AC9465" t="s">
        <v>23546</v>
      </c>
      <c r="AD9465" t="s">
        <v>23572</v>
      </c>
      <c r="AE9465" t="s">
        <v>23583</v>
      </c>
      <c r="AF9465" t="s">
        <v>23589</v>
      </c>
      <c r="AG9465">
        <v>16.200000000000003</v>
      </c>
      <c r="AH9465">
        <v>1348.6500000000003</v>
      </c>
      <c r="AM9465">
        <v>16.200000000000003</v>
      </c>
      <c r="AN9465">
        <v>1348.6500000000003</v>
      </c>
    </row>
    <row r="9466" spans="1:40" x14ac:dyDescent="0.25">
      <c r="A9466">
        <v>94</v>
      </c>
      <c r="B9466" t="s">
        <v>23491</v>
      </c>
      <c r="C9466">
        <v>7402935</v>
      </c>
      <c r="D9466" t="s">
        <v>23178</v>
      </c>
      <c r="E9466">
        <v>94</v>
      </c>
      <c r="F9466" t="s">
        <v>23025</v>
      </c>
      <c r="G9466" t="s">
        <v>23179</v>
      </c>
      <c r="H9466" t="s">
        <v>23180</v>
      </c>
      <c r="I9466" t="s">
        <v>23181</v>
      </c>
      <c r="J9466">
        <v>106.82199900000001</v>
      </c>
      <c r="K9466">
        <v>-6.1967780000000001</v>
      </c>
      <c r="L9466" t="s">
        <v>4371</v>
      </c>
      <c r="M9466" t="s">
        <v>22550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>
        <v>5</v>
      </c>
      <c r="V9466">
        <v>2</v>
      </c>
      <c r="W9466">
        <v>2014</v>
      </c>
      <c r="X9466" s="2">
        <v>41761</v>
      </c>
      <c r="Y9466" t="s">
        <v>23506</v>
      </c>
      <c r="Z9466" t="s">
        <v>23582</v>
      </c>
      <c r="AA9466">
        <v>1</v>
      </c>
      <c r="AB9466">
        <v>5</v>
      </c>
      <c r="AC9466" t="s">
        <v>23548</v>
      </c>
      <c r="AD9466" t="s">
        <v>23572</v>
      </c>
      <c r="AE9466" t="s">
        <v>23583</v>
      </c>
      <c r="AF9466" t="s">
        <v>23590</v>
      </c>
      <c r="AG9466">
        <v>53.6</v>
      </c>
      <c r="AH9466">
        <v>4462.2</v>
      </c>
      <c r="AM9466">
        <v>53.6</v>
      </c>
      <c r="AN9466">
        <v>4462.2</v>
      </c>
    </row>
    <row r="9467" spans="1:40" x14ac:dyDescent="0.25">
      <c r="A9467">
        <v>148</v>
      </c>
      <c r="B9467" t="s">
        <v>23492</v>
      </c>
      <c r="C9467">
        <v>7005582</v>
      </c>
      <c r="D9467" t="s">
        <v>23182</v>
      </c>
      <c r="E9467">
        <v>148</v>
      </c>
      <c r="F9467" t="s">
        <v>2629</v>
      </c>
      <c r="G9467" t="s">
        <v>23183</v>
      </c>
      <c r="H9467" t="s">
        <v>23184</v>
      </c>
      <c r="I9467" t="s">
        <v>23185</v>
      </c>
      <c r="J9467">
        <v>174.63563300000001</v>
      </c>
      <c r="K9467">
        <v>-36.859341000000001</v>
      </c>
      <c r="L9467" t="s">
        <v>673</v>
      </c>
      <c r="M9467" t="s">
        <v>2634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>
        <v>5</v>
      </c>
      <c r="V9467">
        <v>24</v>
      </c>
      <c r="W9467">
        <v>2018</v>
      </c>
      <c r="X9467" s="2">
        <v>43244</v>
      </c>
      <c r="Y9467" t="s">
        <v>23506</v>
      </c>
      <c r="Z9467" t="s">
        <v>23582</v>
      </c>
      <c r="AA9467">
        <v>4</v>
      </c>
      <c r="AB9467">
        <v>4</v>
      </c>
      <c r="AC9467" t="s">
        <v>23546</v>
      </c>
      <c r="AD9467" t="s">
        <v>23572</v>
      </c>
      <c r="AE9467" t="s">
        <v>23583</v>
      </c>
      <c r="AF9467" t="s">
        <v>23587</v>
      </c>
      <c r="AG9467">
        <v>27</v>
      </c>
      <c r="AH9467">
        <v>2247.75</v>
      </c>
      <c r="AM9467">
        <v>27</v>
      </c>
      <c r="AN9467">
        <v>2247.75</v>
      </c>
    </row>
    <row r="9468" spans="1:40" x14ac:dyDescent="0.25">
      <c r="A9468">
        <v>148</v>
      </c>
      <c r="B9468" t="s">
        <v>23492</v>
      </c>
      <c r="C9468">
        <v>7001660</v>
      </c>
      <c r="D9468" t="s">
        <v>23186</v>
      </c>
      <c r="E9468">
        <v>148</v>
      </c>
      <c r="F9468" t="s">
        <v>2629</v>
      </c>
      <c r="G9468" t="s">
        <v>23187</v>
      </c>
      <c r="H9468" t="s">
        <v>2761</v>
      </c>
      <c r="I9468" t="s">
        <v>2762</v>
      </c>
      <c r="J9468">
        <v>174.76223400000001</v>
      </c>
      <c r="K9468">
        <v>-36.881213000000002</v>
      </c>
      <c r="L9468" t="s">
        <v>7225</v>
      </c>
      <c r="M9468" t="s">
        <v>2634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>
        <v>5</v>
      </c>
      <c r="V9468">
        <v>26</v>
      </c>
      <c r="W9468">
        <v>2013</v>
      </c>
      <c r="X9468" s="2">
        <v>41420</v>
      </c>
      <c r="Y9468" t="s">
        <v>23506</v>
      </c>
      <c r="Z9468" t="s">
        <v>23582</v>
      </c>
      <c r="AA9468">
        <v>5</v>
      </c>
      <c r="AB9468">
        <v>0</v>
      </c>
      <c r="AC9468" t="s">
        <v>23550</v>
      </c>
      <c r="AD9468" t="s">
        <v>23572</v>
      </c>
      <c r="AE9468" t="s">
        <v>23583</v>
      </c>
      <c r="AF9468" t="s">
        <v>23666</v>
      </c>
      <c r="AG9468">
        <v>36</v>
      </c>
      <c r="AH9468">
        <v>2997</v>
      </c>
      <c r="AM9468">
        <v>36</v>
      </c>
      <c r="AN9468">
        <v>2997</v>
      </c>
    </row>
    <row r="9469" spans="1:40" x14ac:dyDescent="0.25">
      <c r="A9469">
        <v>148</v>
      </c>
      <c r="B9469" t="s">
        <v>23492</v>
      </c>
      <c r="C9469">
        <v>7100151</v>
      </c>
      <c r="D9469" t="s">
        <v>23188</v>
      </c>
      <c r="E9469">
        <v>148</v>
      </c>
      <c r="F9469" t="s">
        <v>2637</v>
      </c>
      <c r="G9469" t="s">
        <v>23189</v>
      </c>
      <c r="H9469" t="s">
        <v>2639</v>
      </c>
      <c r="I9469" t="s">
        <v>2640</v>
      </c>
      <c r="J9469">
        <v>174.77916669999999</v>
      </c>
      <c r="K9469">
        <v>-41.292499999999997</v>
      </c>
      <c r="L9469" t="s">
        <v>23190</v>
      </c>
      <c r="M9469" t="s">
        <v>2634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>
        <v>5</v>
      </c>
      <c r="V9469">
        <v>16</v>
      </c>
      <c r="W9469">
        <v>2018</v>
      </c>
      <c r="X9469" s="2">
        <v>43236</v>
      </c>
      <c r="Y9469" t="s">
        <v>23506</v>
      </c>
      <c r="Z9469" t="s">
        <v>23582</v>
      </c>
      <c r="AA9469">
        <v>3</v>
      </c>
      <c r="AB9469">
        <v>3</v>
      </c>
      <c r="AC9469" t="s">
        <v>23559</v>
      </c>
      <c r="AD9469" t="s">
        <v>23572</v>
      </c>
      <c r="AE9469" t="s">
        <v>23583</v>
      </c>
      <c r="AF9469" t="s">
        <v>23587</v>
      </c>
      <c r="AG9469">
        <v>30</v>
      </c>
      <c r="AH9469">
        <v>2497.5</v>
      </c>
      <c r="AM9469">
        <v>30</v>
      </c>
      <c r="AN9469">
        <v>2497.5</v>
      </c>
    </row>
    <row r="9470" spans="1:40" x14ac:dyDescent="0.25">
      <c r="A9470">
        <v>215</v>
      </c>
      <c r="B9470" t="s">
        <v>23499</v>
      </c>
      <c r="C9470">
        <v>7600902</v>
      </c>
      <c r="D9470" t="s">
        <v>23191</v>
      </c>
      <c r="E9470">
        <v>215</v>
      </c>
      <c r="F9470" t="s">
        <v>2417</v>
      </c>
      <c r="G9470" t="s">
        <v>23192</v>
      </c>
      <c r="H9470" t="s">
        <v>2744</v>
      </c>
      <c r="I9470" t="s">
        <v>2745</v>
      </c>
      <c r="J9470">
        <v>-3.1713277780000002</v>
      </c>
      <c r="K9470">
        <v>55.975097220000002</v>
      </c>
      <c r="L9470" t="s">
        <v>3062</v>
      </c>
      <c r="M9470" t="s">
        <v>2422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>
        <v>5</v>
      </c>
      <c r="V9470">
        <v>20</v>
      </c>
      <c r="W9470">
        <v>2016</v>
      </c>
      <c r="X9470" s="2">
        <v>42510</v>
      </c>
      <c r="Y9470" t="s">
        <v>23506</v>
      </c>
      <c r="Z9470" t="s">
        <v>23582</v>
      </c>
      <c r="AA9470">
        <v>3</v>
      </c>
      <c r="AB9470">
        <v>5</v>
      </c>
      <c r="AC9470" t="s">
        <v>23548</v>
      </c>
      <c r="AD9470" t="s">
        <v>23572</v>
      </c>
      <c r="AE9470" t="s">
        <v>23583</v>
      </c>
      <c r="AF9470" t="s">
        <v>23584</v>
      </c>
      <c r="AG9470">
        <v>43.4</v>
      </c>
      <c r="AH9470">
        <v>3613.0499999999997</v>
      </c>
      <c r="AM9470">
        <v>43.4</v>
      </c>
      <c r="AN9470">
        <v>3613.0499999999997</v>
      </c>
    </row>
    <row r="9471" spans="1:40" x14ac:dyDescent="0.25">
      <c r="A9471">
        <v>215</v>
      </c>
      <c r="B9471" t="s">
        <v>23499</v>
      </c>
      <c r="C9471">
        <v>6103922</v>
      </c>
      <c r="D9471" t="s">
        <v>22704</v>
      </c>
      <c r="E9471">
        <v>215</v>
      </c>
      <c r="F9471" t="s">
        <v>2693</v>
      </c>
      <c r="G9471" t="s">
        <v>23193</v>
      </c>
      <c r="H9471" t="s">
        <v>23194</v>
      </c>
      <c r="I9471" t="s">
        <v>23195</v>
      </c>
      <c r="J9471">
        <v>-7.6580555999999994E-2</v>
      </c>
      <c r="K9471">
        <v>51.52453611</v>
      </c>
      <c r="L9471" t="s">
        <v>23196</v>
      </c>
      <c r="M9471" t="s">
        <v>2422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>
        <v>5</v>
      </c>
      <c r="V9471">
        <v>1</v>
      </c>
      <c r="W9471">
        <v>2014</v>
      </c>
      <c r="X9471" s="2">
        <v>41760</v>
      </c>
      <c r="Y9471" t="s">
        <v>23506</v>
      </c>
      <c r="Z9471" t="s">
        <v>23582</v>
      </c>
      <c r="AA9471">
        <v>1</v>
      </c>
      <c r="AB9471">
        <v>4</v>
      </c>
      <c r="AC9471" t="s">
        <v>23546</v>
      </c>
      <c r="AD9471" t="s">
        <v>23572</v>
      </c>
      <c r="AE9471" t="s">
        <v>23583</v>
      </c>
      <c r="AF9471" t="s">
        <v>23590</v>
      </c>
      <c r="AG9471">
        <v>68.2</v>
      </c>
      <c r="AH9471">
        <v>5677.6500000000005</v>
      </c>
      <c r="AM9471">
        <v>68.2</v>
      </c>
      <c r="AN9471">
        <v>5677.6500000000005</v>
      </c>
    </row>
    <row r="9472" spans="1:40" x14ac:dyDescent="0.25">
      <c r="A9472">
        <v>215</v>
      </c>
      <c r="B9472" t="s">
        <v>23499</v>
      </c>
      <c r="C9472">
        <v>6102615</v>
      </c>
      <c r="D9472" t="s">
        <v>15696</v>
      </c>
      <c r="E9472">
        <v>215</v>
      </c>
      <c r="F9472" t="s">
        <v>2693</v>
      </c>
      <c r="G9472" t="s">
        <v>23198</v>
      </c>
      <c r="H9472" t="s">
        <v>23199</v>
      </c>
      <c r="I9472" t="s">
        <v>23200</v>
      </c>
      <c r="J9472">
        <v>-0.135463889</v>
      </c>
      <c r="K9472">
        <v>51.514811109999997</v>
      </c>
      <c r="L9472" t="s">
        <v>3383</v>
      </c>
      <c r="M9472" t="s">
        <v>2422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>
        <v>5</v>
      </c>
      <c r="V9472">
        <v>23</v>
      </c>
      <c r="W9472">
        <v>2014</v>
      </c>
      <c r="X9472" s="2">
        <v>41782</v>
      </c>
      <c r="Y9472" t="s">
        <v>23506</v>
      </c>
      <c r="Z9472" t="s">
        <v>23582</v>
      </c>
      <c r="AA9472">
        <v>4</v>
      </c>
      <c r="AB9472">
        <v>5</v>
      </c>
      <c r="AC9472" t="s">
        <v>23548</v>
      </c>
      <c r="AD9472" t="s">
        <v>23572</v>
      </c>
      <c r="AE9472" t="s">
        <v>23583</v>
      </c>
      <c r="AF9472" t="s">
        <v>23590</v>
      </c>
      <c r="AG9472">
        <v>49.6</v>
      </c>
      <c r="AH9472">
        <v>4129.2</v>
      </c>
      <c r="AM9472">
        <v>49.6</v>
      </c>
      <c r="AN9472">
        <v>4129.2</v>
      </c>
    </row>
    <row r="9473" spans="1:40" x14ac:dyDescent="0.25">
      <c r="A9473">
        <v>189</v>
      </c>
      <c r="B9473" t="s">
        <v>23495</v>
      </c>
      <c r="C9473">
        <v>6403291</v>
      </c>
      <c r="D9473" t="s">
        <v>23201</v>
      </c>
      <c r="E9473">
        <v>189</v>
      </c>
      <c r="F9473" t="s">
        <v>3366</v>
      </c>
      <c r="G9473" t="s">
        <v>23202</v>
      </c>
      <c r="H9473" t="s">
        <v>3488</v>
      </c>
      <c r="I9473" t="s">
        <v>3489</v>
      </c>
      <c r="J9473">
        <v>18.410768999999998</v>
      </c>
      <c r="K9473">
        <v>-33.929022000000003</v>
      </c>
      <c r="L9473" t="s">
        <v>22479</v>
      </c>
      <c r="M9473" t="s">
        <v>3359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>
        <v>5</v>
      </c>
      <c r="V9473">
        <v>15</v>
      </c>
      <c r="W9473">
        <v>2012</v>
      </c>
      <c r="X9473" s="2">
        <v>41044</v>
      </c>
      <c r="Y9473" t="s">
        <v>23506</v>
      </c>
      <c r="Z9473" t="s">
        <v>23582</v>
      </c>
      <c r="AA9473">
        <v>3</v>
      </c>
      <c r="AB9473">
        <v>2</v>
      </c>
      <c r="AC9473" t="s">
        <v>23544</v>
      </c>
      <c r="AD9473" t="s">
        <v>23572</v>
      </c>
      <c r="AE9473" t="s">
        <v>23583</v>
      </c>
      <c r="AF9473" t="s">
        <v>23586</v>
      </c>
      <c r="AG9473">
        <v>12.75</v>
      </c>
      <c r="AH9473">
        <v>1061.4375</v>
      </c>
      <c r="AM9473">
        <v>12.75</v>
      </c>
      <c r="AN9473">
        <v>1061.4375</v>
      </c>
    </row>
    <row r="9474" spans="1:40" x14ac:dyDescent="0.25">
      <c r="A9474">
        <v>189</v>
      </c>
      <c r="B9474" t="s">
        <v>23495</v>
      </c>
      <c r="C9474">
        <v>6400235</v>
      </c>
      <c r="D9474" t="s">
        <v>23203</v>
      </c>
      <c r="E9474">
        <v>189</v>
      </c>
      <c r="F9474" t="s">
        <v>3366</v>
      </c>
      <c r="G9474" t="s">
        <v>23204</v>
      </c>
      <c r="H9474" t="s">
        <v>3694</v>
      </c>
      <c r="I9474" t="s">
        <v>3695</v>
      </c>
      <c r="J9474">
        <v>18.420300409999999</v>
      </c>
      <c r="K9474">
        <v>-33.904266499999999</v>
      </c>
      <c r="L9474" t="s">
        <v>23205</v>
      </c>
      <c r="M9474" t="s">
        <v>3359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>
        <v>5</v>
      </c>
      <c r="V9474">
        <v>5</v>
      </c>
      <c r="W9474">
        <v>2015</v>
      </c>
      <c r="X9474" s="2">
        <v>42129</v>
      </c>
      <c r="Y9474" t="s">
        <v>23506</v>
      </c>
      <c r="Z9474" t="s">
        <v>23582</v>
      </c>
      <c r="AA9474">
        <v>2</v>
      </c>
      <c r="AB9474">
        <v>2</v>
      </c>
      <c r="AC9474" t="s">
        <v>23544</v>
      </c>
      <c r="AD9474" t="s">
        <v>23572</v>
      </c>
      <c r="AE9474" t="s">
        <v>23583</v>
      </c>
      <c r="AF9474" t="s">
        <v>23589</v>
      </c>
      <c r="AG9474">
        <v>13.77</v>
      </c>
      <c r="AH9474">
        <v>1146.3525</v>
      </c>
      <c r="AM9474">
        <v>13.77</v>
      </c>
      <c r="AN9474">
        <v>1146.3525</v>
      </c>
    </row>
    <row r="9475" spans="1:40" x14ac:dyDescent="0.25">
      <c r="A9475">
        <v>191</v>
      </c>
      <c r="B9475" t="s">
        <v>23496</v>
      </c>
      <c r="C9475">
        <v>5800891</v>
      </c>
      <c r="D9475" t="s">
        <v>23206</v>
      </c>
      <c r="E9475">
        <v>191</v>
      </c>
      <c r="F9475" t="s">
        <v>22491</v>
      </c>
      <c r="G9475" t="s">
        <v>23207</v>
      </c>
      <c r="H9475" t="s">
        <v>23208</v>
      </c>
      <c r="I9475" t="s">
        <v>23209</v>
      </c>
      <c r="J9475">
        <v>79.868491669999997</v>
      </c>
      <c r="K9475">
        <v>6.9132916670000002</v>
      </c>
      <c r="L9475" t="s">
        <v>4770</v>
      </c>
      <c r="M9475" t="s">
        <v>22495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>
        <v>5</v>
      </c>
      <c r="V9475">
        <v>20</v>
      </c>
      <c r="W9475">
        <v>2017</v>
      </c>
      <c r="X9475" s="2">
        <v>42875</v>
      </c>
      <c r="Y9475" t="s">
        <v>23506</v>
      </c>
      <c r="Z9475" t="s">
        <v>23582</v>
      </c>
      <c r="AA9475">
        <v>3</v>
      </c>
      <c r="AB9475">
        <v>6</v>
      </c>
      <c r="AC9475" t="s">
        <v>23539</v>
      </c>
      <c r="AD9475" t="s">
        <v>23572</v>
      </c>
      <c r="AE9475" t="s">
        <v>23583</v>
      </c>
      <c r="AF9475" t="s">
        <v>23654</v>
      </c>
      <c r="AG9475">
        <v>6.8</v>
      </c>
      <c r="AH9475">
        <v>566.1</v>
      </c>
      <c r="AM9475">
        <v>6.8</v>
      </c>
      <c r="AN9475">
        <v>566.1</v>
      </c>
    </row>
    <row r="9476" spans="1:40" x14ac:dyDescent="0.25">
      <c r="A9476">
        <v>208</v>
      </c>
      <c r="B9476" t="s">
        <v>23497</v>
      </c>
      <c r="C9476">
        <v>6000447</v>
      </c>
      <c r="D9476" t="s">
        <v>23210</v>
      </c>
      <c r="E9476">
        <v>208</v>
      </c>
      <c r="F9476" t="s">
        <v>3087</v>
      </c>
      <c r="G9476" t="s">
        <v>23211</v>
      </c>
      <c r="H9476" t="s">
        <v>23153</v>
      </c>
      <c r="I9476" t="s">
        <v>23154</v>
      </c>
      <c r="J9476">
        <v>32.820300000000003</v>
      </c>
      <c r="K9476">
        <v>39.910697220000003</v>
      </c>
      <c r="L9476" t="s">
        <v>22531</v>
      </c>
      <c r="M9476" t="s">
        <v>2968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>
        <v>5</v>
      </c>
      <c r="V9476">
        <v>7</v>
      </c>
      <c r="W9476">
        <v>2016</v>
      </c>
      <c r="X9476" s="2">
        <v>42497</v>
      </c>
      <c r="Y9476" t="s">
        <v>23506</v>
      </c>
      <c r="Z9476" t="s">
        <v>23582</v>
      </c>
      <c r="AA9476">
        <v>1</v>
      </c>
      <c r="AB9476">
        <v>6</v>
      </c>
      <c r="AC9476" t="s">
        <v>23539</v>
      </c>
      <c r="AD9476" t="s">
        <v>23572</v>
      </c>
      <c r="AE9476" t="s">
        <v>23583</v>
      </c>
      <c r="AF9476" t="s">
        <v>23584</v>
      </c>
      <c r="AG9476">
        <v>5</v>
      </c>
      <c r="AH9476">
        <v>416.25</v>
      </c>
      <c r="AM9476">
        <v>5</v>
      </c>
      <c r="AN9476">
        <v>416.25</v>
      </c>
    </row>
    <row r="9477" spans="1:40" x14ac:dyDescent="0.25">
      <c r="A9477">
        <v>208</v>
      </c>
      <c r="B9477" t="s">
        <v>23497</v>
      </c>
      <c r="C9477">
        <v>6002025</v>
      </c>
      <c r="D9477" t="s">
        <v>23212</v>
      </c>
      <c r="E9477">
        <v>208</v>
      </c>
      <c r="F9477" t="s">
        <v>3087</v>
      </c>
      <c r="G9477" t="s">
        <v>23213</v>
      </c>
      <c r="H9477" t="s">
        <v>23158</v>
      </c>
      <c r="I9477" t="s">
        <v>23159</v>
      </c>
      <c r="J9477">
        <v>32.859866670000002</v>
      </c>
      <c r="K9477">
        <v>39.919144439999997</v>
      </c>
      <c r="L9477" t="s">
        <v>22531</v>
      </c>
      <c r="M9477" t="s">
        <v>2968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>
        <v>5</v>
      </c>
      <c r="V9477">
        <v>15</v>
      </c>
      <c r="W9477">
        <v>2013</v>
      </c>
      <c r="X9477" s="2">
        <v>41409</v>
      </c>
      <c r="Y9477" t="s">
        <v>23506</v>
      </c>
      <c r="Z9477" t="s">
        <v>23582</v>
      </c>
      <c r="AA9477">
        <v>3</v>
      </c>
      <c r="AB9477">
        <v>3</v>
      </c>
      <c r="AC9477" t="s">
        <v>23559</v>
      </c>
      <c r="AD9477" t="s">
        <v>23572</v>
      </c>
      <c r="AE9477" t="s">
        <v>23583</v>
      </c>
      <c r="AF9477" t="s">
        <v>23666</v>
      </c>
      <c r="AG9477">
        <v>5</v>
      </c>
      <c r="AH9477">
        <v>416.25</v>
      </c>
      <c r="AM9477">
        <v>5</v>
      </c>
      <c r="AN9477">
        <v>416.25</v>
      </c>
    </row>
    <row r="9478" spans="1:40" x14ac:dyDescent="0.25">
      <c r="A9478">
        <v>30</v>
      </c>
      <c r="B9478" t="s">
        <v>23489</v>
      </c>
      <c r="C9478">
        <v>6601361</v>
      </c>
      <c r="D9478" t="s">
        <v>23214</v>
      </c>
      <c r="E9478">
        <v>30</v>
      </c>
      <c r="F9478" t="s">
        <v>2865</v>
      </c>
      <c r="G9478" t="s">
        <v>23215</v>
      </c>
      <c r="H9478" t="s">
        <v>2867</v>
      </c>
      <c r="I9478" t="s">
        <v>2868</v>
      </c>
      <c r="J9478">
        <v>-48.019091670000002</v>
      </c>
      <c r="K9478">
        <v>-15.839774999999999</v>
      </c>
      <c r="L9478" t="s">
        <v>23216</v>
      </c>
      <c r="M9478" t="s">
        <v>2829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>
        <v>4</v>
      </c>
      <c r="V9478">
        <v>14</v>
      </c>
      <c r="W9478">
        <v>2015</v>
      </c>
      <c r="X9478" s="2">
        <v>42108</v>
      </c>
      <c r="Y9478" t="s">
        <v>23506</v>
      </c>
      <c r="Z9478" t="s">
        <v>23591</v>
      </c>
      <c r="AA9478">
        <v>3</v>
      </c>
      <c r="AB9478">
        <v>2</v>
      </c>
      <c r="AC9478" t="s">
        <v>23544</v>
      </c>
      <c r="AD9478" t="s">
        <v>23572</v>
      </c>
      <c r="AE9478" t="s">
        <v>23592</v>
      </c>
      <c r="AF9478" t="s">
        <v>23599</v>
      </c>
      <c r="AG9478">
        <v>12</v>
      </c>
      <c r="AH9478">
        <v>999</v>
      </c>
      <c r="AM9478">
        <v>12</v>
      </c>
      <c r="AN9478">
        <v>999</v>
      </c>
    </row>
    <row r="9479" spans="1:40" x14ac:dyDescent="0.25">
      <c r="A9479">
        <v>30</v>
      </c>
      <c r="B9479" t="s">
        <v>23489</v>
      </c>
      <c r="C9479">
        <v>7302859</v>
      </c>
      <c r="D9479" t="s">
        <v>23217</v>
      </c>
      <c r="E9479">
        <v>30</v>
      </c>
      <c r="F9479" t="s">
        <v>2838</v>
      </c>
      <c r="G9479" t="s">
        <v>23218</v>
      </c>
      <c r="H9479" t="s">
        <v>23219</v>
      </c>
      <c r="I9479" t="s">
        <v>23220</v>
      </c>
      <c r="J9479">
        <v>-43.215511110000001</v>
      </c>
      <c r="K9479">
        <v>-22.913708329999999</v>
      </c>
      <c r="L9479" t="s">
        <v>2842</v>
      </c>
      <c r="M9479" t="s">
        <v>2829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>
        <v>4</v>
      </c>
      <c r="V9479">
        <v>18</v>
      </c>
      <c r="W9479">
        <v>2010</v>
      </c>
      <c r="X9479" s="2">
        <v>40286</v>
      </c>
      <c r="Y9479" t="s">
        <v>23506</v>
      </c>
      <c r="Z9479" t="s">
        <v>23591</v>
      </c>
      <c r="AA9479">
        <v>4</v>
      </c>
      <c r="AB9479">
        <v>0</v>
      </c>
      <c r="AC9479" t="s">
        <v>23550</v>
      </c>
      <c r="AD9479" t="s">
        <v>23572</v>
      </c>
      <c r="AE9479" t="s">
        <v>23592</v>
      </c>
      <c r="AF9479" t="s">
        <v>23667</v>
      </c>
      <c r="AG9479">
        <v>17</v>
      </c>
      <c r="AH9479">
        <v>1415.25</v>
      </c>
      <c r="AM9479">
        <v>17</v>
      </c>
      <c r="AN9479">
        <v>1415.25</v>
      </c>
    </row>
    <row r="9480" spans="1:40" x14ac:dyDescent="0.25">
      <c r="A9480">
        <v>94</v>
      </c>
      <c r="B9480" t="s">
        <v>23491</v>
      </c>
      <c r="C9480">
        <v>18400530</v>
      </c>
      <c r="D9480" t="s">
        <v>23221</v>
      </c>
      <c r="E9480">
        <v>94</v>
      </c>
      <c r="F9480" t="s">
        <v>23222</v>
      </c>
      <c r="G9480" t="s">
        <v>23223</v>
      </c>
      <c r="H9480" t="s">
        <v>23224</v>
      </c>
      <c r="I9480" t="s">
        <v>23225</v>
      </c>
      <c r="J9480">
        <v>107.61278950000001</v>
      </c>
      <c r="K9480">
        <v>-6.8870575010000001</v>
      </c>
      <c r="L9480" t="s">
        <v>23226</v>
      </c>
      <c r="M9480" t="s">
        <v>22550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>
        <v>4</v>
      </c>
      <c r="V9480">
        <v>6</v>
      </c>
      <c r="W9480">
        <v>2011</v>
      </c>
      <c r="X9480" s="2">
        <v>40639</v>
      </c>
      <c r="Y9480" t="s">
        <v>23506</v>
      </c>
      <c r="Z9480" t="s">
        <v>23591</v>
      </c>
      <c r="AA9480">
        <v>2</v>
      </c>
      <c r="AB9480">
        <v>3</v>
      </c>
      <c r="AC9480" t="s">
        <v>23559</v>
      </c>
      <c r="AD9480" t="s">
        <v>23572</v>
      </c>
      <c r="AE9480" t="s">
        <v>23592</v>
      </c>
      <c r="AF9480" t="s">
        <v>23593</v>
      </c>
      <c r="AG9480">
        <v>10.050000000000001</v>
      </c>
      <c r="AH9480">
        <v>836.66250000000002</v>
      </c>
      <c r="AM9480">
        <v>10.050000000000001</v>
      </c>
      <c r="AN9480">
        <v>836.66250000000002</v>
      </c>
    </row>
    <row r="9481" spans="1:40" x14ac:dyDescent="0.25">
      <c r="A9481">
        <v>94</v>
      </c>
      <c r="B9481" t="s">
        <v>23491</v>
      </c>
      <c r="C9481">
        <v>7422751</v>
      </c>
      <c r="D9481" t="s">
        <v>23227</v>
      </c>
      <c r="E9481">
        <v>94</v>
      </c>
      <c r="F9481" t="s">
        <v>23025</v>
      </c>
      <c r="G9481" t="s">
        <v>23228</v>
      </c>
      <c r="H9481" t="s">
        <v>23180</v>
      </c>
      <c r="I9481" t="s">
        <v>23181</v>
      </c>
      <c r="J9481">
        <v>106.8197488</v>
      </c>
      <c r="K9481">
        <v>-6.1971500160000002</v>
      </c>
      <c r="L9481" t="s">
        <v>23229</v>
      </c>
      <c r="M9481" t="s">
        <v>22550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>
        <v>4</v>
      </c>
      <c r="V9481">
        <v>27</v>
      </c>
      <c r="W9481">
        <v>2018</v>
      </c>
      <c r="X9481" s="2">
        <v>43217</v>
      </c>
      <c r="Y9481" t="s">
        <v>23506</v>
      </c>
      <c r="Z9481" t="s">
        <v>23591</v>
      </c>
      <c r="AA9481">
        <v>4</v>
      </c>
      <c r="AB9481">
        <v>5</v>
      </c>
      <c r="AC9481" t="s">
        <v>23548</v>
      </c>
      <c r="AD9481" t="s">
        <v>23572</v>
      </c>
      <c r="AE9481" t="s">
        <v>23592</v>
      </c>
      <c r="AF9481" t="s">
        <v>23598</v>
      </c>
      <c r="AG9481">
        <v>13.4</v>
      </c>
      <c r="AH9481">
        <v>1115.55</v>
      </c>
      <c r="AM9481">
        <v>13.4</v>
      </c>
      <c r="AN9481">
        <v>1115.55</v>
      </c>
    </row>
    <row r="9482" spans="1:40" x14ac:dyDescent="0.25">
      <c r="A9482">
        <v>148</v>
      </c>
      <c r="B9482" t="s">
        <v>23492</v>
      </c>
      <c r="C9482">
        <v>7101483</v>
      </c>
      <c r="D9482" t="s">
        <v>23231</v>
      </c>
      <c r="E9482">
        <v>148</v>
      </c>
      <c r="F9482" t="s">
        <v>2637</v>
      </c>
      <c r="G9482" t="s">
        <v>23232</v>
      </c>
      <c r="H9482" t="s">
        <v>2639</v>
      </c>
      <c r="I9482" t="s">
        <v>2640</v>
      </c>
      <c r="J9482">
        <v>174.77454599999999</v>
      </c>
      <c r="K9482">
        <v>-41.289797999999998</v>
      </c>
      <c r="L9482" t="s">
        <v>1493</v>
      </c>
      <c r="M9482" t="s">
        <v>2634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>
        <v>4</v>
      </c>
      <c r="V9482">
        <v>23</v>
      </c>
      <c r="W9482">
        <v>2017</v>
      </c>
      <c r="X9482" s="2">
        <v>42848</v>
      </c>
      <c r="Y9482" t="s">
        <v>23506</v>
      </c>
      <c r="Z9482" t="s">
        <v>23591</v>
      </c>
      <c r="AA9482">
        <v>5</v>
      </c>
      <c r="AB9482">
        <v>0</v>
      </c>
      <c r="AC9482" t="s">
        <v>23550</v>
      </c>
      <c r="AD9482" t="s">
        <v>23572</v>
      </c>
      <c r="AE9482" t="s">
        <v>23592</v>
      </c>
      <c r="AF9482" t="s">
        <v>23600</v>
      </c>
      <c r="AG9482">
        <v>33</v>
      </c>
      <c r="AH9482">
        <v>2747.25</v>
      </c>
      <c r="AM9482">
        <v>33</v>
      </c>
      <c r="AN9482">
        <v>2747.25</v>
      </c>
    </row>
    <row r="9483" spans="1:40" x14ac:dyDescent="0.25">
      <c r="A9483">
        <v>215</v>
      </c>
      <c r="B9483" t="s">
        <v>23499</v>
      </c>
      <c r="C9483">
        <v>6800235</v>
      </c>
      <c r="D9483" t="s">
        <v>23233</v>
      </c>
      <c r="E9483">
        <v>215</v>
      </c>
      <c r="F9483" t="s">
        <v>2623</v>
      </c>
      <c r="G9483" t="s">
        <v>23234</v>
      </c>
      <c r="H9483" t="s">
        <v>2733</v>
      </c>
      <c r="I9483" t="s">
        <v>2734</v>
      </c>
      <c r="J9483">
        <v>-2.2473333329999998</v>
      </c>
      <c r="K9483">
        <v>53.480833330000003</v>
      </c>
      <c r="L9483" t="s">
        <v>23235</v>
      </c>
      <c r="M9483" t="s">
        <v>2422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>
        <v>4</v>
      </c>
      <c r="V9483">
        <v>14</v>
      </c>
      <c r="W9483">
        <v>2018</v>
      </c>
      <c r="X9483" s="2">
        <v>43204</v>
      </c>
      <c r="Y9483" t="s">
        <v>23506</v>
      </c>
      <c r="Z9483" t="s">
        <v>23591</v>
      </c>
      <c r="AA9483">
        <v>2</v>
      </c>
      <c r="AB9483">
        <v>6</v>
      </c>
      <c r="AC9483" t="s">
        <v>23539</v>
      </c>
      <c r="AD9483" t="s">
        <v>23572</v>
      </c>
      <c r="AE9483" t="s">
        <v>23592</v>
      </c>
      <c r="AF9483" t="s">
        <v>23598</v>
      </c>
      <c r="AG9483">
        <v>68.2</v>
      </c>
      <c r="AH9483">
        <v>5677.6500000000005</v>
      </c>
      <c r="AM9483">
        <v>68.2</v>
      </c>
      <c r="AN9483">
        <v>5677.6500000000005</v>
      </c>
    </row>
    <row r="9484" spans="1:40" x14ac:dyDescent="0.25">
      <c r="A9484">
        <v>166</v>
      </c>
      <c r="B9484" t="s">
        <v>23494</v>
      </c>
      <c r="C9484">
        <v>6200110</v>
      </c>
      <c r="D9484" t="s">
        <v>23236</v>
      </c>
      <c r="E9484">
        <v>166</v>
      </c>
      <c r="F9484" t="s">
        <v>3065</v>
      </c>
      <c r="G9484" t="s">
        <v>23237</v>
      </c>
      <c r="H9484" t="s">
        <v>23238</v>
      </c>
      <c r="I9484" t="s">
        <v>23239</v>
      </c>
      <c r="J9484">
        <v>51.5194969</v>
      </c>
      <c r="K9484">
        <v>25.268402600000002</v>
      </c>
      <c r="L9484" t="s">
        <v>23240</v>
      </c>
      <c r="M9484" t="s">
        <v>3070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>
        <v>4</v>
      </c>
      <c r="V9484">
        <v>6</v>
      </c>
      <c r="W9484">
        <v>2016</v>
      </c>
      <c r="X9484" s="2">
        <v>42466</v>
      </c>
      <c r="Y9484" t="s">
        <v>23506</v>
      </c>
      <c r="Z9484" t="s">
        <v>23591</v>
      </c>
      <c r="AA9484">
        <v>2</v>
      </c>
      <c r="AB9484">
        <v>3</v>
      </c>
      <c r="AC9484" t="s">
        <v>23559</v>
      </c>
      <c r="AD9484" t="s">
        <v>23572</v>
      </c>
      <c r="AE9484" t="s">
        <v>23592</v>
      </c>
      <c r="AF9484" t="s">
        <v>23596</v>
      </c>
      <c r="AG9484">
        <v>27</v>
      </c>
      <c r="AH9484">
        <v>2247.75</v>
      </c>
      <c r="AM9484">
        <v>27</v>
      </c>
      <c r="AN9484">
        <v>2247.75</v>
      </c>
    </row>
    <row r="9485" spans="1:40" x14ac:dyDescent="0.25">
      <c r="A9485">
        <v>189</v>
      </c>
      <c r="B9485" t="s">
        <v>23495</v>
      </c>
      <c r="C9485">
        <v>6401198</v>
      </c>
      <c r="D9485" t="s">
        <v>23241</v>
      </c>
      <c r="E9485">
        <v>189</v>
      </c>
      <c r="F9485" t="s">
        <v>3366</v>
      </c>
      <c r="G9485" t="s">
        <v>23242</v>
      </c>
      <c r="H9485" t="s">
        <v>23243</v>
      </c>
      <c r="I9485" t="s">
        <v>23244</v>
      </c>
      <c r="J9485">
        <v>18.417666669999999</v>
      </c>
      <c r="K9485">
        <v>-33.917333329999998</v>
      </c>
      <c r="L9485" t="s">
        <v>23245</v>
      </c>
      <c r="M9485" t="s">
        <v>3359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>
        <v>4</v>
      </c>
      <c r="V9485">
        <v>2</v>
      </c>
      <c r="W9485">
        <v>2017</v>
      </c>
      <c r="X9485" s="2">
        <v>42827</v>
      </c>
      <c r="Y9485" t="s">
        <v>23506</v>
      </c>
      <c r="Z9485" t="s">
        <v>23591</v>
      </c>
      <c r="AA9485">
        <v>2</v>
      </c>
      <c r="AB9485">
        <v>0</v>
      </c>
      <c r="AC9485" t="s">
        <v>23550</v>
      </c>
      <c r="AD9485" t="s">
        <v>23572</v>
      </c>
      <c r="AE9485" t="s">
        <v>23592</v>
      </c>
      <c r="AF9485" t="s">
        <v>23600</v>
      </c>
      <c r="AG9485">
        <v>10.199999999999999</v>
      </c>
      <c r="AH9485">
        <v>849.15</v>
      </c>
      <c r="AM9485">
        <v>10.199999999999999</v>
      </c>
      <c r="AN9485">
        <v>849.15</v>
      </c>
    </row>
    <row r="9486" spans="1:40" x14ac:dyDescent="0.25">
      <c r="A9486">
        <v>189</v>
      </c>
      <c r="B9486" t="s">
        <v>23495</v>
      </c>
      <c r="C9486">
        <v>75683</v>
      </c>
      <c r="D9486" t="s">
        <v>23247</v>
      </c>
      <c r="E9486">
        <v>189</v>
      </c>
      <c r="F9486" t="s">
        <v>3373</v>
      </c>
      <c r="G9486" t="s">
        <v>23248</v>
      </c>
      <c r="H9486" t="s">
        <v>23104</v>
      </c>
      <c r="I9486" t="s">
        <v>23105</v>
      </c>
      <c r="J9486">
        <v>28.257073999999999</v>
      </c>
      <c r="K9486">
        <v>-25.775721999999998</v>
      </c>
      <c r="L9486" t="s">
        <v>23249</v>
      </c>
      <c r="M9486" t="s">
        <v>3359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>
        <v>4</v>
      </c>
      <c r="V9486">
        <v>1</v>
      </c>
      <c r="W9486">
        <v>2016</v>
      </c>
      <c r="X9486" s="2">
        <v>42461</v>
      </c>
      <c r="Y9486" t="s">
        <v>23506</v>
      </c>
      <c r="Z9486" t="s">
        <v>23591</v>
      </c>
      <c r="AA9486">
        <v>1</v>
      </c>
      <c r="AB9486">
        <v>5</v>
      </c>
      <c r="AC9486" t="s">
        <v>23548</v>
      </c>
      <c r="AD9486" t="s">
        <v>23572</v>
      </c>
      <c r="AE9486" t="s">
        <v>23592</v>
      </c>
      <c r="AF9486" t="s">
        <v>23596</v>
      </c>
      <c r="AG9486">
        <v>12.75</v>
      </c>
      <c r="AH9486">
        <v>1061.4375</v>
      </c>
      <c r="AM9486">
        <v>12.75</v>
      </c>
      <c r="AN9486">
        <v>1061.4375</v>
      </c>
    </row>
    <row r="9487" spans="1:40" x14ac:dyDescent="0.25">
      <c r="A9487">
        <v>191</v>
      </c>
      <c r="B9487" t="s">
        <v>23496</v>
      </c>
      <c r="C9487">
        <v>5800758</v>
      </c>
      <c r="D9487" t="s">
        <v>23250</v>
      </c>
      <c r="E9487">
        <v>191</v>
      </c>
      <c r="F9487" t="s">
        <v>22491</v>
      </c>
      <c r="G9487" t="s">
        <v>23251</v>
      </c>
      <c r="H9487" t="s">
        <v>22522</v>
      </c>
      <c r="I9487" t="s">
        <v>22523</v>
      </c>
      <c r="J9487">
        <v>79.86563889</v>
      </c>
      <c r="K9487">
        <v>6.8909055559999999</v>
      </c>
      <c r="L9487" t="s">
        <v>23252</v>
      </c>
      <c r="M9487" t="s">
        <v>22495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>
        <v>4</v>
      </c>
      <c r="V9487">
        <v>16</v>
      </c>
      <c r="W9487">
        <v>2010</v>
      </c>
      <c r="X9487" s="2">
        <v>40284</v>
      </c>
      <c r="Y9487" t="s">
        <v>23506</v>
      </c>
      <c r="Z9487" t="s">
        <v>23591</v>
      </c>
      <c r="AA9487">
        <v>3</v>
      </c>
      <c r="AB9487">
        <v>5</v>
      </c>
      <c r="AC9487" t="s">
        <v>23548</v>
      </c>
      <c r="AD9487" t="s">
        <v>23572</v>
      </c>
      <c r="AE9487" t="s">
        <v>23592</v>
      </c>
      <c r="AF9487" t="s">
        <v>23667</v>
      </c>
      <c r="AG9487">
        <v>11.899999999999999</v>
      </c>
      <c r="AH9487">
        <v>990.67499999999984</v>
      </c>
      <c r="AM9487">
        <v>11.899999999999999</v>
      </c>
      <c r="AN9487">
        <v>990.67499999999984</v>
      </c>
    </row>
    <row r="9488" spans="1:40" x14ac:dyDescent="0.25">
      <c r="A9488">
        <v>191</v>
      </c>
      <c r="B9488" t="s">
        <v>23496</v>
      </c>
      <c r="C9488">
        <v>5801078</v>
      </c>
      <c r="D9488" t="s">
        <v>23253</v>
      </c>
      <c r="E9488">
        <v>191</v>
      </c>
      <c r="F9488" t="s">
        <v>22491</v>
      </c>
      <c r="G9488" t="s">
        <v>23254</v>
      </c>
      <c r="H9488" t="s">
        <v>22653</v>
      </c>
      <c r="I9488" t="s">
        <v>22654</v>
      </c>
      <c r="J9488">
        <v>79.852248000000003</v>
      </c>
      <c r="K9488">
        <v>6.9043919999999996</v>
      </c>
      <c r="L9488" t="s">
        <v>23255</v>
      </c>
      <c r="M9488" t="s">
        <v>22495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>
        <v>4</v>
      </c>
      <c r="V9488">
        <v>26</v>
      </c>
      <c r="W9488">
        <v>2018</v>
      </c>
      <c r="X9488" s="2">
        <v>43216</v>
      </c>
      <c r="Y9488" t="s">
        <v>23506</v>
      </c>
      <c r="Z9488" t="s">
        <v>23591</v>
      </c>
      <c r="AA9488">
        <v>4</v>
      </c>
      <c r="AB9488">
        <v>4</v>
      </c>
      <c r="AC9488" t="s">
        <v>23546</v>
      </c>
      <c r="AD9488" t="s">
        <v>23572</v>
      </c>
      <c r="AE9488" t="s">
        <v>23592</v>
      </c>
      <c r="AF9488" t="s">
        <v>23598</v>
      </c>
      <c r="AG9488">
        <v>8.16</v>
      </c>
      <c r="AH9488">
        <v>679.32</v>
      </c>
      <c r="AM9488">
        <v>8.16</v>
      </c>
      <c r="AN9488">
        <v>679.32</v>
      </c>
    </row>
    <row r="9489" spans="1:40" x14ac:dyDescent="0.25">
      <c r="A9489">
        <v>30</v>
      </c>
      <c r="B9489" t="s">
        <v>23489</v>
      </c>
      <c r="C9489">
        <v>7305048</v>
      </c>
      <c r="D9489" t="s">
        <v>23256</v>
      </c>
      <c r="E9489">
        <v>30</v>
      </c>
      <c r="F9489" t="s">
        <v>2838</v>
      </c>
      <c r="G9489" t="s">
        <v>23257</v>
      </c>
      <c r="H9489" t="s">
        <v>23258</v>
      </c>
      <c r="I9489" t="s">
        <v>23259</v>
      </c>
      <c r="J9489">
        <v>-43.341163999999999</v>
      </c>
      <c r="K9489">
        <v>-22.870412999999999</v>
      </c>
      <c r="L9489" t="s">
        <v>23216</v>
      </c>
      <c r="M9489" t="s">
        <v>2829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>
        <v>3</v>
      </c>
      <c r="V9489">
        <v>6</v>
      </c>
      <c r="W9489">
        <v>2013</v>
      </c>
      <c r="X9489" s="2">
        <v>41339</v>
      </c>
      <c r="Y9489" t="s">
        <v>23507</v>
      </c>
      <c r="Z9489" t="s">
        <v>23601</v>
      </c>
      <c r="AA9489">
        <v>2</v>
      </c>
      <c r="AB9489">
        <v>3</v>
      </c>
      <c r="AC9489" t="s">
        <v>23559</v>
      </c>
      <c r="AD9489" t="s">
        <v>23602</v>
      </c>
      <c r="AE9489" t="s">
        <v>23603</v>
      </c>
      <c r="AF9489" t="s">
        <v>23605</v>
      </c>
      <c r="AG9489">
        <v>14</v>
      </c>
      <c r="AH9489">
        <v>1165.5</v>
      </c>
      <c r="AM9489">
        <v>14</v>
      </c>
      <c r="AN9489">
        <v>1165.5</v>
      </c>
    </row>
    <row r="9490" spans="1:40" x14ac:dyDescent="0.25">
      <c r="A9490">
        <v>214</v>
      </c>
      <c r="B9490" t="s">
        <v>23498</v>
      </c>
      <c r="C9490">
        <v>209703</v>
      </c>
      <c r="D9490" t="s">
        <v>23260</v>
      </c>
      <c r="E9490">
        <v>214</v>
      </c>
      <c r="F9490" t="s">
        <v>3379</v>
      </c>
      <c r="G9490" t="s">
        <v>23261</v>
      </c>
      <c r="H9490" t="s">
        <v>23262</v>
      </c>
      <c r="I9490" t="s">
        <v>23263</v>
      </c>
      <c r="J9490">
        <v>55.198545230000001</v>
      </c>
      <c r="K9490">
        <v>25.118513010000001</v>
      </c>
      <c r="L9490" t="s">
        <v>683</v>
      </c>
      <c r="M9490" t="s">
        <v>2805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>
        <v>3</v>
      </c>
      <c r="V9490">
        <v>8</v>
      </c>
      <c r="W9490">
        <v>2014</v>
      </c>
      <c r="X9490" s="2">
        <v>41706</v>
      </c>
      <c r="Y9490" t="s">
        <v>23507</v>
      </c>
      <c r="Z9490" t="s">
        <v>23601</v>
      </c>
      <c r="AA9490">
        <v>2</v>
      </c>
      <c r="AB9490">
        <v>6</v>
      </c>
      <c r="AC9490" t="s">
        <v>23539</v>
      </c>
      <c r="AD9490" t="s">
        <v>23602</v>
      </c>
      <c r="AE9490" t="s">
        <v>23603</v>
      </c>
      <c r="AF9490" t="s">
        <v>23607</v>
      </c>
      <c r="AG9490">
        <v>43.2</v>
      </c>
      <c r="AH9490">
        <v>3596.4</v>
      </c>
      <c r="AM9490">
        <v>43.2</v>
      </c>
      <c r="AN9490">
        <v>3596.4</v>
      </c>
    </row>
    <row r="9491" spans="1:40" x14ac:dyDescent="0.25">
      <c r="A9491">
        <v>94</v>
      </c>
      <c r="B9491" t="s">
        <v>23491</v>
      </c>
      <c r="C9491">
        <v>7400818</v>
      </c>
      <c r="D9491" t="s">
        <v>23264</v>
      </c>
      <c r="E9491">
        <v>94</v>
      </c>
      <c r="F9491" t="s">
        <v>23025</v>
      </c>
      <c r="G9491" t="s">
        <v>23265</v>
      </c>
      <c r="H9491" t="s">
        <v>23266</v>
      </c>
      <c r="I9491" t="s">
        <v>23267</v>
      </c>
      <c r="J9491">
        <v>106.8425</v>
      </c>
      <c r="K9491">
        <v>-6.2243333329999997</v>
      </c>
      <c r="L9491" t="s">
        <v>23268</v>
      </c>
      <c r="M9491" t="s">
        <v>22550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>
        <v>3</v>
      </c>
      <c r="V9491">
        <v>15</v>
      </c>
      <c r="W9491">
        <v>2015</v>
      </c>
      <c r="X9491" s="2">
        <v>42078</v>
      </c>
      <c r="Y9491" t="s">
        <v>23507</v>
      </c>
      <c r="Z9491" t="s">
        <v>23601</v>
      </c>
      <c r="AA9491">
        <v>3</v>
      </c>
      <c r="AB9491">
        <v>0</v>
      </c>
      <c r="AC9491" t="s">
        <v>23550</v>
      </c>
      <c r="AD9491" t="s">
        <v>23602</v>
      </c>
      <c r="AE9491" t="s">
        <v>23603</v>
      </c>
      <c r="AF9491" t="s">
        <v>23668</v>
      </c>
      <c r="AG9491">
        <v>13.4</v>
      </c>
      <c r="AH9491">
        <v>1115.55</v>
      </c>
      <c r="AM9491">
        <v>13.4</v>
      </c>
      <c r="AN9491">
        <v>1115.55</v>
      </c>
    </row>
    <row r="9492" spans="1:40" x14ac:dyDescent="0.25">
      <c r="A9492">
        <v>94</v>
      </c>
      <c r="B9492" t="s">
        <v>23491</v>
      </c>
      <c r="C9492">
        <v>18408381</v>
      </c>
      <c r="D9492" t="s">
        <v>23269</v>
      </c>
      <c r="E9492">
        <v>94</v>
      </c>
      <c r="F9492" t="s">
        <v>23025</v>
      </c>
      <c r="G9492" t="s">
        <v>23270</v>
      </c>
      <c r="H9492" t="s">
        <v>23271</v>
      </c>
      <c r="I9492" t="s">
        <v>23272</v>
      </c>
      <c r="J9492">
        <v>106.8564133</v>
      </c>
      <c r="K9492">
        <v>-6.2328157150000001</v>
      </c>
      <c r="L9492" t="s">
        <v>23273</v>
      </c>
      <c r="M9492" t="s">
        <v>22550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>
        <v>3</v>
      </c>
      <c r="V9492">
        <v>24</v>
      </c>
      <c r="W9492">
        <v>2018</v>
      </c>
      <c r="X9492" s="2">
        <v>43183</v>
      </c>
      <c r="Y9492" t="s">
        <v>23507</v>
      </c>
      <c r="Z9492" t="s">
        <v>23601</v>
      </c>
      <c r="AA9492">
        <v>4</v>
      </c>
      <c r="AB9492">
        <v>6</v>
      </c>
      <c r="AC9492" t="s">
        <v>23539</v>
      </c>
      <c r="AD9492" t="s">
        <v>23602</v>
      </c>
      <c r="AE9492" t="s">
        <v>23603</v>
      </c>
      <c r="AF9492" t="s">
        <v>23604</v>
      </c>
      <c r="AG9492">
        <v>6.7</v>
      </c>
      <c r="AH9492">
        <v>557.77499999999998</v>
      </c>
      <c r="AM9492">
        <v>6.7</v>
      </c>
      <c r="AN9492">
        <v>557.77499999999998</v>
      </c>
    </row>
    <row r="9493" spans="1:40" x14ac:dyDescent="0.25">
      <c r="A9493">
        <v>215</v>
      </c>
      <c r="B9493" t="s">
        <v>23499</v>
      </c>
      <c r="C9493">
        <v>6900669</v>
      </c>
      <c r="D9493" t="s">
        <v>23274</v>
      </c>
      <c r="E9493">
        <v>215</v>
      </c>
      <c r="F9493" t="s">
        <v>2710</v>
      </c>
      <c r="G9493" t="s">
        <v>23275</v>
      </c>
      <c r="H9493" t="s">
        <v>23276</v>
      </c>
      <c r="I9493" t="s">
        <v>23277</v>
      </c>
      <c r="J9493">
        <v>-1.9387589999999999</v>
      </c>
      <c r="K9493">
        <v>52.472197000000001</v>
      </c>
      <c r="L9493" t="s">
        <v>23278</v>
      </c>
      <c r="M9493" t="s">
        <v>2422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>
        <v>3</v>
      </c>
      <c r="V9493">
        <v>6</v>
      </c>
      <c r="W9493">
        <v>2013</v>
      </c>
      <c r="X9493" s="2">
        <v>41339</v>
      </c>
      <c r="Y9493" t="s">
        <v>23507</v>
      </c>
      <c r="Z9493" t="s">
        <v>23601</v>
      </c>
      <c r="AA9493">
        <v>2</v>
      </c>
      <c r="AB9493">
        <v>3</v>
      </c>
      <c r="AC9493" t="s">
        <v>23559</v>
      </c>
      <c r="AD9493" t="s">
        <v>23602</v>
      </c>
      <c r="AE9493" t="s">
        <v>23603</v>
      </c>
      <c r="AF9493" t="s">
        <v>23605</v>
      </c>
      <c r="AG9493">
        <v>62</v>
      </c>
      <c r="AH9493">
        <v>5161.5</v>
      </c>
      <c r="AM9493">
        <v>62</v>
      </c>
      <c r="AN9493">
        <v>5161.5</v>
      </c>
    </row>
    <row r="9494" spans="1:40" x14ac:dyDescent="0.25">
      <c r="A9494">
        <v>215</v>
      </c>
      <c r="B9494" t="s">
        <v>23499</v>
      </c>
      <c r="C9494">
        <v>7600118</v>
      </c>
      <c r="D9494" t="s">
        <v>23279</v>
      </c>
      <c r="E9494">
        <v>215</v>
      </c>
      <c r="F9494" t="s">
        <v>2417</v>
      </c>
      <c r="G9494" t="s">
        <v>23280</v>
      </c>
      <c r="H9494" t="s">
        <v>2809</v>
      </c>
      <c r="I9494" t="s">
        <v>2810</v>
      </c>
      <c r="J9494">
        <v>-3.2055222219999999</v>
      </c>
      <c r="K9494">
        <v>55.945622219999997</v>
      </c>
      <c r="L9494" t="s">
        <v>1493</v>
      </c>
      <c r="M9494" t="s">
        <v>2422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>
        <v>3</v>
      </c>
      <c r="V9494">
        <v>5</v>
      </c>
      <c r="W9494">
        <v>2017</v>
      </c>
      <c r="X9494" s="2">
        <v>42799</v>
      </c>
      <c r="Y9494" t="s">
        <v>23507</v>
      </c>
      <c r="Z9494" t="s">
        <v>23601</v>
      </c>
      <c r="AA9494">
        <v>2</v>
      </c>
      <c r="AB9494">
        <v>0</v>
      </c>
      <c r="AC9494" t="s">
        <v>23550</v>
      </c>
      <c r="AD9494" t="s">
        <v>23602</v>
      </c>
      <c r="AE9494" t="s">
        <v>23603</v>
      </c>
      <c r="AF9494" t="s">
        <v>23606</v>
      </c>
      <c r="AG9494">
        <v>43.4</v>
      </c>
      <c r="AH9494">
        <v>3613.0499999999997</v>
      </c>
      <c r="AM9494">
        <v>43.4</v>
      </c>
      <c r="AN9494">
        <v>3613.0499999999997</v>
      </c>
    </row>
    <row r="9495" spans="1:40" x14ac:dyDescent="0.25">
      <c r="A9495">
        <v>189</v>
      </c>
      <c r="B9495" t="s">
        <v>23495</v>
      </c>
      <c r="C9495">
        <v>6502134</v>
      </c>
      <c r="D9495" t="s">
        <v>23281</v>
      </c>
      <c r="E9495">
        <v>189</v>
      </c>
      <c r="F9495" t="s">
        <v>23282</v>
      </c>
      <c r="G9495" t="s">
        <v>23283</v>
      </c>
      <c r="H9495" t="s">
        <v>23284</v>
      </c>
      <c r="I9495" t="s">
        <v>23285</v>
      </c>
      <c r="J9495">
        <v>27.991790999999999</v>
      </c>
      <c r="K9495">
        <v>-26.140260000000001</v>
      </c>
      <c r="L9495" t="s">
        <v>673</v>
      </c>
      <c r="M9495" t="s">
        <v>3359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>
        <v>3</v>
      </c>
      <c r="V9495">
        <v>24</v>
      </c>
      <c r="W9495">
        <v>2017</v>
      </c>
      <c r="X9495" s="2">
        <v>42818</v>
      </c>
      <c r="Y9495" t="s">
        <v>23507</v>
      </c>
      <c r="Z9495" t="s">
        <v>23601</v>
      </c>
      <c r="AA9495">
        <v>4</v>
      </c>
      <c r="AB9495">
        <v>5</v>
      </c>
      <c r="AC9495" t="s">
        <v>23548</v>
      </c>
      <c r="AD9495" t="s">
        <v>23602</v>
      </c>
      <c r="AE9495" t="s">
        <v>23603</v>
      </c>
      <c r="AF9495" t="s">
        <v>23606</v>
      </c>
      <c r="AG9495">
        <v>10.199999999999999</v>
      </c>
      <c r="AH9495">
        <v>849.15</v>
      </c>
      <c r="AM9495">
        <v>10.199999999999999</v>
      </c>
      <c r="AN9495">
        <v>849.15</v>
      </c>
    </row>
    <row r="9496" spans="1:40" x14ac:dyDescent="0.25">
      <c r="A9496">
        <v>191</v>
      </c>
      <c r="B9496" t="s">
        <v>23496</v>
      </c>
      <c r="C9496">
        <v>5801321</v>
      </c>
      <c r="D9496" t="s">
        <v>23286</v>
      </c>
      <c r="E9496">
        <v>191</v>
      </c>
      <c r="F9496" t="s">
        <v>22491</v>
      </c>
      <c r="G9496" t="s">
        <v>23287</v>
      </c>
      <c r="H9496" t="s">
        <v>23288</v>
      </c>
      <c r="I9496" t="s">
        <v>23289</v>
      </c>
      <c r="J9496">
        <v>79.902941170000005</v>
      </c>
      <c r="K9496">
        <v>6.9068148110000003</v>
      </c>
      <c r="L9496" t="s">
        <v>17154</v>
      </c>
      <c r="M9496" t="s">
        <v>22495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>
        <v>3</v>
      </c>
      <c r="V9496">
        <v>9</v>
      </c>
      <c r="W9496">
        <v>2011</v>
      </c>
      <c r="X9496" s="2">
        <v>40611</v>
      </c>
      <c r="Y9496" t="s">
        <v>23507</v>
      </c>
      <c r="Z9496" t="s">
        <v>23601</v>
      </c>
      <c r="AA9496">
        <v>2</v>
      </c>
      <c r="AB9496">
        <v>3</v>
      </c>
      <c r="AC9496" t="s">
        <v>23559</v>
      </c>
      <c r="AD9496" t="s">
        <v>23602</v>
      </c>
      <c r="AE9496" t="s">
        <v>23603</v>
      </c>
      <c r="AF9496" t="s">
        <v>23679</v>
      </c>
      <c r="AG9496">
        <v>6.8</v>
      </c>
      <c r="AH9496">
        <v>566.1</v>
      </c>
      <c r="AM9496">
        <v>6.8</v>
      </c>
      <c r="AN9496">
        <v>566.1</v>
      </c>
    </row>
    <row r="9497" spans="1:40" x14ac:dyDescent="0.25">
      <c r="A9497">
        <v>208</v>
      </c>
      <c r="B9497" t="s">
        <v>23497</v>
      </c>
      <c r="C9497">
        <v>6000549</v>
      </c>
      <c r="D9497" t="s">
        <v>23290</v>
      </c>
      <c r="E9497">
        <v>208</v>
      </c>
      <c r="F9497" t="s">
        <v>3087</v>
      </c>
      <c r="G9497" t="s">
        <v>23291</v>
      </c>
      <c r="H9497" t="s">
        <v>23292</v>
      </c>
      <c r="I9497" t="s">
        <v>23293</v>
      </c>
      <c r="J9497">
        <v>32.846188890000001</v>
      </c>
      <c r="K9497">
        <v>39.884872219999998</v>
      </c>
      <c r="L9497" t="s">
        <v>23155</v>
      </c>
      <c r="M9497" t="s">
        <v>2968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>
        <v>3</v>
      </c>
      <c r="V9497">
        <v>13</v>
      </c>
      <c r="W9497">
        <v>2014</v>
      </c>
      <c r="X9497" s="2">
        <v>41711</v>
      </c>
      <c r="Y9497" t="s">
        <v>23507</v>
      </c>
      <c r="Z9497" t="s">
        <v>23601</v>
      </c>
      <c r="AA9497">
        <v>3</v>
      </c>
      <c r="AB9497">
        <v>4</v>
      </c>
      <c r="AC9497" t="s">
        <v>23546</v>
      </c>
      <c r="AD9497" t="s">
        <v>23602</v>
      </c>
      <c r="AE9497" t="s">
        <v>23603</v>
      </c>
      <c r="AF9497" t="s">
        <v>23607</v>
      </c>
      <c r="AG9497">
        <v>5</v>
      </c>
      <c r="AH9497">
        <v>416.25</v>
      </c>
      <c r="AM9497">
        <v>5</v>
      </c>
      <c r="AN9497">
        <v>416.25</v>
      </c>
    </row>
    <row r="9498" spans="1:40" x14ac:dyDescent="0.25">
      <c r="A9498">
        <v>208</v>
      </c>
      <c r="B9498" t="s">
        <v>23497</v>
      </c>
      <c r="C9498">
        <v>6000871</v>
      </c>
      <c r="D9498" t="s">
        <v>23294</v>
      </c>
      <c r="E9498">
        <v>208</v>
      </c>
      <c r="F9498" t="s">
        <v>3087</v>
      </c>
      <c r="G9498" t="s">
        <v>23295</v>
      </c>
      <c r="H9498" t="s">
        <v>23296</v>
      </c>
      <c r="I9498" t="s">
        <v>23297</v>
      </c>
      <c r="J9498">
        <v>32.818833329999997</v>
      </c>
      <c r="K9498">
        <v>39.916666669999998</v>
      </c>
      <c r="L9498" t="s">
        <v>23298</v>
      </c>
      <c r="M9498" t="s">
        <v>2968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>
        <v>3</v>
      </c>
      <c r="V9498">
        <v>6</v>
      </c>
      <c r="W9498">
        <v>2011</v>
      </c>
      <c r="X9498" s="2">
        <v>40608</v>
      </c>
      <c r="Y9498" t="s">
        <v>23507</v>
      </c>
      <c r="Z9498" t="s">
        <v>23601</v>
      </c>
      <c r="AA9498">
        <v>2</v>
      </c>
      <c r="AB9498">
        <v>0</v>
      </c>
      <c r="AC9498" t="s">
        <v>23550</v>
      </c>
      <c r="AD9498" t="s">
        <v>23602</v>
      </c>
      <c r="AE9498" t="s">
        <v>23603</v>
      </c>
      <c r="AF9498" t="s">
        <v>23679</v>
      </c>
      <c r="AG9498">
        <v>3</v>
      </c>
      <c r="AH9498">
        <v>249.75</v>
      </c>
      <c r="AM9498">
        <v>3</v>
      </c>
      <c r="AN9498">
        <v>249.75</v>
      </c>
    </row>
    <row r="9499" spans="1:40" x14ac:dyDescent="0.25">
      <c r="A9499">
        <v>208</v>
      </c>
      <c r="B9499" t="s">
        <v>23497</v>
      </c>
      <c r="C9499">
        <v>5915730</v>
      </c>
      <c r="D9499" t="s">
        <v>23299</v>
      </c>
      <c r="E9499">
        <v>208</v>
      </c>
      <c r="F9499" t="s">
        <v>2963</v>
      </c>
      <c r="G9499" t="s">
        <v>23300</v>
      </c>
      <c r="H9499" t="s">
        <v>22539</v>
      </c>
      <c r="I9499" t="s">
        <v>22540</v>
      </c>
      <c r="J9499">
        <v>28.977391610000002</v>
      </c>
      <c r="K9499">
        <v>41.022793139999997</v>
      </c>
      <c r="L9499" t="s">
        <v>7068</v>
      </c>
      <c r="M9499" t="s">
        <v>2968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>
        <v>3</v>
      </c>
      <c r="V9499">
        <v>5</v>
      </c>
      <c r="W9499">
        <v>2013</v>
      </c>
      <c r="X9499" s="2">
        <v>41338</v>
      </c>
      <c r="Y9499" t="s">
        <v>23507</v>
      </c>
      <c r="Z9499" t="s">
        <v>23601</v>
      </c>
      <c r="AA9499">
        <v>2</v>
      </c>
      <c r="AB9499">
        <v>2</v>
      </c>
      <c r="AC9499" t="s">
        <v>23544</v>
      </c>
      <c r="AD9499" t="s">
        <v>23602</v>
      </c>
      <c r="AE9499" t="s">
        <v>23603</v>
      </c>
      <c r="AF9499" t="s">
        <v>23605</v>
      </c>
      <c r="AG9499">
        <v>4</v>
      </c>
      <c r="AH9499">
        <v>333</v>
      </c>
      <c r="AM9499">
        <v>4</v>
      </c>
      <c r="AN9499">
        <v>333</v>
      </c>
    </row>
    <row r="9500" spans="1:40" x14ac:dyDescent="0.25">
      <c r="A9500">
        <v>30</v>
      </c>
      <c r="B9500" t="s">
        <v>23489</v>
      </c>
      <c r="C9500">
        <v>6714340</v>
      </c>
      <c r="D9500" t="s">
        <v>23301</v>
      </c>
      <c r="E9500">
        <v>30</v>
      </c>
      <c r="F9500" t="s">
        <v>2824</v>
      </c>
      <c r="G9500" t="s">
        <v>23302</v>
      </c>
      <c r="H9500" t="s">
        <v>3009</v>
      </c>
      <c r="I9500" t="s">
        <v>3010</v>
      </c>
      <c r="J9500">
        <v>-46.683888000000003</v>
      </c>
      <c r="K9500">
        <v>-23.585324</v>
      </c>
      <c r="L9500" t="s">
        <v>23303</v>
      </c>
      <c r="M9500" t="s">
        <v>2829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>
        <v>2</v>
      </c>
      <c r="V9500">
        <v>2</v>
      </c>
      <c r="W9500">
        <v>2011</v>
      </c>
      <c r="X9500" s="2">
        <v>40576</v>
      </c>
      <c r="Y9500" t="s">
        <v>23507</v>
      </c>
      <c r="Z9500" t="s">
        <v>23610</v>
      </c>
      <c r="AA9500">
        <v>1</v>
      </c>
      <c r="AB9500">
        <v>3</v>
      </c>
      <c r="AC9500" t="s">
        <v>23559</v>
      </c>
      <c r="AD9500" t="s">
        <v>23602</v>
      </c>
      <c r="AE9500" t="s">
        <v>23611</v>
      </c>
      <c r="AF9500" t="s">
        <v>23655</v>
      </c>
      <c r="AG9500">
        <v>15</v>
      </c>
      <c r="AH9500">
        <v>1248.75</v>
      </c>
      <c r="AM9500">
        <v>15</v>
      </c>
      <c r="AN9500">
        <v>1248.75</v>
      </c>
    </row>
    <row r="9501" spans="1:40" x14ac:dyDescent="0.25">
      <c r="A9501">
        <v>214</v>
      </c>
      <c r="B9501" t="s">
        <v>23498</v>
      </c>
      <c r="C9501">
        <v>5600642</v>
      </c>
      <c r="D9501" t="s">
        <v>23304</v>
      </c>
      <c r="E9501">
        <v>214</v>
      </c>
      <c r="F9501" t="s">
        <v>2800</v>
      </c>
      <c r="G9501" t="s">
        <v>23305</v>
      </c>
      <c r="H9501" t="s">
        <v>23306</v>
      </c>
      <c r="I9501" t="s">
        <v>23307</v>
      </c>
      <c r="J9501">
        <v>55.376370659999999</v>
      </c>
      <c r="K9501">
        <v>25.32578908</v>
      </c>
      <c r="L9501" t="s">
        <v>22280</v>
      </c>
      <c r="M9501" t="s">
        <v>2805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>
        <v>2</v>
      </c>
      <c r="V9501">
        <v>21</v>
      </c>
      <c r="W9501">
        <v>2013</v>
      </c>
      <c r="X9501" s="2">
        <v>41326</v>
      </c>
      <c r="Y9501" t="s">
        <v>23507</v>
      </c>
      <c r="Z9501" t="s">
        <v>23610</v>
      </c>
      <c r="AA9501">
        <v>4</v>
      </c>
      <c r="AB9501">
        <v>4</v>
      </c>
      <c r="AC9501" t="s">
        <v>23546</v>
      </c>
      <c r="AD9501" t="s">
        <v>23602</v>
      </c>
      <c r="AE9501" t="s">
        <v>23611</v>
      </c>
      <c r="AF9501" t="s">
        <v>23614</v>
      </c>
      <c r="AG9501">
        <v>17.55</v>
      </c>
      <c r="AH9501">
        <v>1461.0375000000001</v>
      </c>
      <c r="AM9501">
        <v>17.55</v>
      </c>
      <c r="AN9501">
        <v>1461.0375000000001</v>
      </c>
    </row>
    <row r="9502" spans="1:40" x14ac:dyDescent="0.25">
      <c r="A9502">
        <v>148</v>
      </c>
      <c r="B9502" t="s">
        <v>23492</v>
      </c>
      <c r="C9502">
        <v>7100087</v>
      </c>
      <c r="D9502" t="s">
        <v>23309</v>
      </c>
      <c r="E9502">
        <v>148</v>
      </c>
      <c r="F9502" t="s">
        <v>2637</v>
      </c>
      <c r="G9502" t="s">
        <v>23310</v>
      </c>
      <c r="H9502" t="s">
        <v>2639</v>
      </c>
      <c r="I9502" t="s">
        <v>2640</v>
      </c>
      <c r="J9502">
        <v>174.77709100000001</v>
      </c>
      <c r="K9502">
        <v>-41.291901000000003</v>
      </c>
      <c r="L9502" t="s">
        <v>23311</v>
      </c>
      <c r="M9502" t="s">
        <v>2634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>
        <v>2</v>
      </c>
      <c r="V9502">
        <v>4</v>
      </c>
      <c r="W9502">
        <v>2018</v>
      </c>
      <c r="X9502" s="2">
        <v>43135</v>
      </c>
      <c r="Y9502" t="s">
        <v>23507</v>
      </c>
      <c r="Z9502" t="s">
        <v>23610</v>
      </c>
      <c r="AA9502">
        <v>2</v>
      </c>
      <c r="AB9502">
        <v>0</v>
      </c>
      <c r="AC9502" t="s">
        <v>23550</v>
      </c>
      <c r="AD9502" t="s">
        <v>23602</v>
      </c>
      <c r="AE9502" t="s">
        <v>23611</v>
      </c>
      <c r="AF9502" t="s">
        <v>23616</v>
      </c>
      <c r="AG9502">
        <v>30</v>
      </c>
      <c r="AH9502">
        <v>2497.5</v>
      </c>
      <c r="AM9502">
        <v>30</v>
      </c>
      <c r="AN9502">
        <v>2497.5</v>
      </c>
    </row>
    <row r="9503" spans="1:40" x14ac:dyDescent="0.25">
      <c r="A9503">
        <v>215</v>
      </c>
      <c r="B9503" t="s">
        <v>23499</v>
      </c>
      <c r="C9503">
        <v>6901081</v>
      </c>
      <c r="D9503" t="s">
        <v>22514</v>
      </c>
      <c r="E9503">
        <v>215</v>
      </c>
      <c r="F9503" t="s">
        <v>2710</v>
      </c>
      <c r="G9503" t="s">
        <v>23312</v>
      </c>
      <c r="H9503" t="s">
        <v>23313</v>
      </c>
      <c r="I9503" t="s">
        <v>23314</v>
      </c>
      <c r="J9503">
        <v>-1.899133</v>
      </c>
      <c r="K9503">
        <v>52.480364000000002</v>
      </c>
      <c r="L9503" t="s">
        <v>792</v>
      </c>
      <c r="M9503" t="s">
        <v>2422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>
        <v>2</v>
      </c>
      <c r="V9503">
        <v>12</v>
      </c>
      <c r="W9503">
        <v>2014</v>
      </c>
      <c r="X9503" s="2">
        <v>41682</v>
      </c>
      <c r="Y9503" t="s">
        <v>23507</v>
      </c>
      <c r="Z9503" t="s">
        <v>23610</v>
      </c>
      <c r="AA9503">
        <v>3</v>
      </c>
      <c r="AB9503">
        <v>3</v>
      </c>
      <c r="AC9503" t="s">
        <v>23559</v>
      </c>
      <c r="AD9503" t="s">
        <v>23602</v>
      </c>
      <c r="AE9503" t="s">
        <v>23611</v>
      </c>
      <c r="AF9503" t="s">
        <v>23657</v>
      </c>
      <c r="AG9503">
        <v>55.8</v>
      </c>
      <c r="AH9503">
        <v>4645.3499999999995</v>
      </c>
      <c r="AM9503">
        <v>55.8</v>
      </c>
      <c r="AN9503">
        <v>4645.3499999999995</v>
      </c>
    </row>
    <row r="9504" spans="1:40" x14ac:dyDescent="0.25">
      <c r="A9504">
        <v>215</v>
      </c>
      <c r="B9504" t="s">
        <v>23499</v>
      </c>
      <c r="C9504">
        <v>7602204</v>
      </c>
      <c r="D9504" t="s">
        <v>23315</v>
      </c>
      <c r="E9504">
        <v>215</v>
      </c>
      <c r="F9504" t="s">
        <v>2417</v>
      </c>
      <c r="G9504" t="s">
        <v>23316</v>
      </c>
      <c r="H9504" t="s">
        <v>2419</v>
      </c>
      <c r="I9504" t="s">
        <v>2420</v>
      </c>
      <c r="J9504">
        <v>-3.1995209999999998</v>
      </c>
      <c r="K9504">
        <v>55.954039999999999</v>
      </c>
      <c r="L9504" t="s">
        <v>3130</v>
      </c>
      <c r="M9504" t="s">
        <v>2422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>
        <v>2</v>
      </c>
      <c r="V9504">
        <v>19</v>
      </c>
      <c r="W9504">
        <v>2017</v>
      </c>
      <c r="X9504" s="2">
        <v>42785</v>
      </c>
      <c r="Y9504" t="s">
        <v>23507</v>
      </c>
      <c r="Z9504" t="s">
        <v>23610</v>
      </c>
      <c r="AA9504">
        <v>4</v>
      </c>
      <c r="AB9504">
        <v>0</v>
      </c>
      <c r="AC9504" t="s">
        <v>23550</v>
      </c>
      <c r="AD9504" t="s">
        <v>23602</v>
      </c>
      <c r="AE9504" t="s">
        <v>23611</v>
      </c>
      <c r="AF9504" t="s">
        <v>23615</v>
      </c>
      <c r="AG9504">
        <v>37.200000000000003</v>
      </c>
      <c r="AH9504">
        <v>3096.9</v>
      </c>
      <c r="AM9504">
        <v>37.200000000000003</v>
      </c>
      <c r="AN9504">
        <v>3096.9</v>
      </c>
    </row>
    <row r="9505" spans="1:40" x14ac:dyDescent="0.25">
      <c r="A9505">
        <v>215</v>
      </c>
      <c r="B9505" t="s">
        <v>23499</v>
      </c>
      <c r="C9505">
        <v>7600471</v>
      </c>
      <c r="D9505" t="s">
        <v>23317</v>
      </c>
      <c r="E9505">
        <v>215</v>
      </c>
      <c r="F9505" t="s">
        <v>2417</v>
      </c>
      <c r="G9505" t="s">
        <v>23318</v>
      </c>
      <c r="H9505" t="s">
        <v>2809</v>
      </c>
      <c r="I9505" t="s">
        <v>2810</v>
      </c>
      <c r="J9505">
        <v>-3.1917805559999999</v>
      </c>
      <c r="K9505">
        <v>55.947555559999998</v>
      </c>
      <c r="L9505" t="s">
        <v>673</v>
      </c>
      <c r="M9505" t="s">
        <v>2422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>
        <v>2</v>
      </c>
      <c r="V9505">
        <v>21</v>
      </c>
      <c r="W9505">
        <v>2018</v>
      </c>
      <c r="X9505" s="2">
        <v>43152</v>
      </c>
      <c r="Y9505" t="s">
        <v>23507</v>
      </c>
      <c r="Z9505" t="s">
        <v>23610</v>
      </c>
      <c r="AA9505">
        <v>4</v>
      </c>
      <c r="AB9505">
        <v>3</v>
      </c>
      <c r="AC9505" t="s">
        <v>23559</v>
      </c>
      <c r="AD9505" t="s">
        <v>23602</v>
      </c>
      <c r="AE9505" t="s">
        <v>23611</v>
      </c>
      <c r="AF9505" t="s">
        <v>23616</v>
      </c>
      <c r="AG9505">
        <v>37.200000000000003</v>
      </c>
      <c r="AH9505">
        <v>3096.9</v>
      </c>
      <c r="AM9505">
        <v>37.200000000000003</v>
      </c>
      <c r="AN9505">
        <v>3096.9</v>
      </c>
    </row>
    <row r="9506" spans="1:40" x14ac:dyDescent="0.25">
      <c r="A9506">
        <v>189</v>
      </c>
      <c r="B9506" t="s">
        <v>23495</v>
      </c>
      <c r="C9506">
        <v>6402177</v>
      </c>
      <c r="D9506" t="s">
        <v>23319</v>
      </c>
      <c r="E9506">
        <v>189</v>
      </c>
      <c r="F9506" t="s">
        <v>3366</v>
      </c>
      <c r="G9506" t="s">
        <v>23320</v>
      </c>
      <c r="H9506" t="s">
        <v>23321</v>
      </c>
      <c r="I9506" t="s">
        <v>23322</v>
      </c>
      <c r="J9506">
        <v>18.462423000000001</v>
      </c>
      <c r="K9506">
        <v>-33.978602000000002</v>
      </c>
      <c r="L9506" t="s">
        <v>23323</v>
      </c>
      <c r="M9506" t="s">
        <v>3359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>
        <v>2</v>
      </c>
      <c r="V9506">
        <v>1</v>
      </c>
      <c r="W9506">
        <v>2010</v>
      </c>
      <c r="X9506" s="2">
        <v>40210</v>
      </c>
      <c r="Y9506" t="s">
        <v>23507</v>
      </c>
      <c r="Z9506" t="s">
        <v>23610</v>
      </c>
      <c r="AA9506">
        <v>1</v>
      </c>
      <c r="AB9506">
        <v>1</v>
      </c>
      <c r="AC9506" t="s">
        <v>23547</v>
      </c>
      <c r="AD9506" t="s">
        <v>23602</v>
      </c>
      <c r="AE9506" t="s">
        <v>23611</v>
      </c>
      <c r="AF9506" t="s">
        <v>23613</v>
      </c>
      <c r="AG9506">
        <v>12.75</v>
      </c>
      <c r="AH9506">
        <v>1061.4375</v>
      </c>
      <c r="AM9506">
        <v>12.75</v>
      </c>
      <c r="AN9506">
        <v>1061.4375</v>
      </c>
    </row>
    <row r="9507" spans="1:40" x14ac:dyDescent="0.25">
      <c r="A9507">
        <v>191</v>
      </c>
      <c r="B9507" t="s">
        <v>23496</v>
      </c>
      <c r="C9507">
        <v>5800567</v>
      </c>
      <c r="D9507" t="s">
        <v>23324</v>
      </c>
      <c r="E9507">
        <v>191</v>
      </c>
      <c r="F9507" t="s">
        <v>22491</v>
      </c>
      <c r="G9507" t="s">
        <v>23325</v>
      </c>
      <c r="H9507" t="s">
        <v>23208</v>
      </c>
      <c r="I9507" t="s">
        <v>23209</v>
      </c>
      <c r="J9507">
        <v>79.875113589999998</v>
      </c>
      <c r="K9507">
        <v>6.9128062799999999</v>
      </c>
      <c r="L9507" t="s">
        <v>23326</v>
      </c>
      <c r="M9507" t="s">
        <v>22495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>
        <v>2</v>
      </c>
      <c r="V9507">
        <v>28</v>
      </c>
      <c r="W9507">
        <v>2013</v>
      </c>
      <c r="X9507" s="2">
        <v>41333</v>
      </c>
      <c r="Y9507" t="s">
        <v>23507</v>
      </c>
      <c r="Z9507" t="s">
        <v>23610</v>
      </c>
      <c r="AA9507">
        <v>5</v>
      </c>
      <c r="AB9507">
        <v>4</v>
      </c>
      <c r="AC9507" t="s">
        <v>23546</v>
      </c>
      <c r="AD9507" t="s">
        <v>23602</v>
      </c>
      <c r="AE9507" t="s">
        <v>23611</v>
      </c>
      <c r="AF9507" t="s">
        <v>23614</v>
      </c>
      <c r="AG9507">
        <v>8.5</v>
      </c>
      <c r="AH9507">
        <v>707.625</v>
      </c>
      <c r="AM9507">
        <v>8.5</v>
      </c>
      <c r="AN9507">
        <v>707.625</v>
      </c>
    </row>
    <row r="9508" spans="1:40" x14ac:dyDescent="0.25">
      <c r="A9508">
        <v>162</v>
      </c>
      <c r="B9508" t="s">
        <v>23493</v>
      </c>
      <c r="C9508">
        <v>18182702</v>
      </c>
      <c r="D9508" t="s">
        <v>23327</v>
      </c>
      <c r="E9508">
        <v>162</v>
      </c>
      <c r="F9508" t="s">
        <v>23169</v>
      </c>
      <c r="G9508" t="s">
        <v>23328</v>
      </c>
      <c r="H9508" t="s">
        <v>23329</v>
      </c>
      <c r="I9508" t="s">
        <v>23330</v>
      </c>
      <c r="J9508">
        <v>121.0565874</v>
      </c>
      <c r="K9508">
        <v>14.237678969999999</v>
      </c>
      <c r="L9508" t="s">
        <v>2916</v>
      </c>
      <c r="M9508" t="s">
        <v>14099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>
        <v>1</v>
      </c>
      <c r="V9508">
        <v>3</v>
      </c>
      <c r="W9508">
        <v>2011</v>
      </c>
      <c r="X9508" s="2">
        <v>40546</v>
      </c>
      <c r="Y9508" t="s">
        <v>23507</v>
      </c>
      <c r="Z9508" t="s">
        <v>23618</v>
      </c>
      <c r="AA9508">
        <v>2</v>
      </c>
      <c r="AB9508">
        <v>1</v>
      </c>
      <c r="AC9508" t="s">
        <v>23547</v>
      </c>
      <c r="AD9508" t="s">
        <v>23602</v>
      </c>
      <c r="AE9508" t="s">
        <v>23619</v>
      </c>
      <c r="AF9508" t="s">
        <v>23625</v>
      </c>
      <c r="AG9508">
        <v>62.05</v>
      </c>
      <c r="AH9508">
        <v>5165.6624999999995</v>
      </c>
      <c r="AM9508">
        <v>62.05</v>
      </c>
      <c r="AN9508">
        <v>5165.6624999999995</v>
      </c>
    </row>
    <row r="9509" spans="1:40" x14ac:dyDescent="0.25">
      <c r="A9509">
        <v>30</v>
      </c>
      <c r="B9509" t="s">
        <v>23489</v>
      </c>
      <c r="C9509">
        <v>7300521</v>
      </c>
      <c r="D9509" t="s">
        <v>23331</v>
      </c>
      <c r="E9509">
        <v>30</v>
      </c>
      <c r="F9509" t="s">
        <v>2838</v>
      </c>
      <c r="G9509" t="s">
        <v>23332</v>
      </c>
      <c r="H9509" t="s">
        <v>2994</v>
      </c>
      <c r="I9509" t="s">
        <v>2995</v>
      </c>
      <c r="J9509">
        <v>-43.211424999999998</v>
      </c>
      <c r="K9509">
        <v>-22.985208329999999</v>
      </c>
      <c r="L9509" t="s">
        <v>23333</v>
      </c>
      <c r="M9509" t="s">
        <v>2829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>
        <v>1</v>
      </c>
      <c r="V9509">
        <v>9</v>
      </c>
      <c r="W9509">
        <v>2017</v>
      </c>
      <c r="X9509" s="2">
        <v>42744</v>
      </c>
      <c r="Y9509" t="s">
        <v>23507</v>
      </c>
      <c r="Z9509" t="s">
        <v>23618</v>
      </c>
      <c r="AA9509">
        <v>2</v>
      </c>
      <c r="AB9509">
        <v>1</v>
      </c>
      <c r="AC9509" t="s">
        <v>23547</v>
      </c>
      <c r="AD9509" t="s">
        <v>23602</v>
      </c>
      <c r="AE9509" t="s">
        <v>23619</v>
      </c>
      <c r="AF9509" t="s">
        <v>23622</v>
      </c>
      <c r="AG9509">
        <v>18</v>
      </c>
      <c r="AH9509">
        <v>1498.5</v>
      </c>
      <c r="AM9509">
        <v>18</v>
      </c>
      <c r="AN9509">
        <v>1498.5</v>
      </c>
    </row>
    <row r="9510" spans="1:40" x14ac:dyDescent="0.25">
      <c r="A9510">
        <v>30</v>
      </c>
      <c r="B9510" t="s">
        <v>23489</v>
      </c>
      <c r="C9510">
        <v>6711179</v>
      </c>
      <c r="D9510" t="s">
        <v>23334</v>
      </c>
      <c r="E9510">
        <v>30</v>
      </c>
      <c r="F9510" t="s">
        <v>2824</v>
      </c>
      <c r="G9510" t="s">
        <v>23335</v>
      </c>
      <c r="H9510" t="s">
        <v>2826</v>
      </c>
      <c r="I9510" t="s">
        <v>2827</v>
      </c>
      <c r="J9510">
        <v>-46.658666670000002</v>
      </c>
      <c r="K9510">
        <v>-23.55616667</v>
      </c>
      <c r="L9510" t="s">
        <v>2714</v>
      </c>
      <c r="M9510" t="s">
        <v>2829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>
        <v>1</v>
      </c>
      <c r="V9510">
        <v>26</v>
      </c>
      <c r="W9510">
        <v>2018</v>
      </c>
      <c r="X9510" s="2">
        <v>43126</v>
      </c>
      <c r="Y9510" t="s">
        <v>23507</v>
      </c>
      <c r="Z9510" t="s">
        <v>23618</v>
      </c>
      <c r="AA9510">
        <v>4</v>
      </c>
      <c r="AB9510">
        <v>5</v>
      </c>
      <c r="AC9510" t="s">
        <v>23548</v>
      </c>
      <c r="AD9510" t="s">
        <v>23602</v>
      </c>
      <c r="AE9510" t="s">
        <v>23619</v>
      </c>
      <c r="AF9510" t="s">
        <v>23621</v>
      </c>
      <c r="AG9510">
        <v>14</v>
      </c>
      <c r="AH9510">
        <v>1165.5</v>
      </c>
      <c r="AM9510">
        <v>14</v>
      </c>
      <c r="AN9510">
        <v>1165.5</v>
      </c>
    </row>
    <row r="9511" spans="1:40" x14ac:dyDescent="0.25">
      <c r="A9511">
        <v>148</v>
      </c>
      <c r="B9511" t="s">
        <v>23492</v>
      </c>
      <c r="C9511">
        <v>7006871</v>
      </c>
      <c r="D9511" t="s">
        <v>23336</v>
      </c>
      <c r="E9511">
        <v>148</v>
      </c>
      <c r="F9511" t="s">
        <v>2629</v>
      </c>
      <c r="G9511" t="s">
        <v>23337</v>
      </c>
      <c r="H9511" t="s">
        <v>23338</v>
      </c>
      <c r="I9511" t="s">
        <v>23339</v>
      </c>
      <c r="J9511">
        <v>174.810305</v>
      </c>
      <c r="K9511">
        <v>-36.905408999999999</v>
      </c>
      <c r="L9511" t="s">
        <v>23340</v>
      </c>
      <c r="M9511" t="s">
        <v>2634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>
        <v>1</v>
      </c>
      <c r="V9511">
        <v>16</v>
      </c>
      <c r="W9511">
        <v>2010</v>
      </c>
      <c r="X9511" s="2">
        <v>40194</v>
      </c>
      <c r="Y9511" t="s">
        <v>23507</v>
      </c>
      <c r="Z9511" t="s">
        <v>23618</v>
      </c>
      <c r="AA9511">
        <v>3</v>
      </c>
      <c r="AB9511">
        <v>6</v>
      </c>
      <c r="AC9511" t="s">
        <v>23539</v>
      </c>
      <c r="AD9511" t="s">
        <v>23602</v>
      </c>
      <c r="AE9511" t="s">
        <v>23619</v>
      </c>
      <c r="AF9511" t="s">
        <v>23624</v>
      </c>
      <c r="AG9511">
        <v>33</v>
      </c>
      <c r="AH9511">
        <v>2747.25</v>
      </c>
      <c r="AM9511">
        <v>33</v>
      </c>
      <c r="AN9511">
        <v>2747.25</v>
      </c>
    </row>
    <row r="9512" spans="1:40" x14ac:dyDescent="0.25">
      <c r="A9512">
        <v>189</v>
      </c>
      <c r="B9512" t="s">
        <v>23495</v>
      </c>
      <c r="C9512">
        <v>6403499</v>
      </c>
      <c r="D9512" t="s">
        <v>23341</v>
      </c>
      <c r="E9512">
        <v>189</v>
      </c>
      <c r="F9512" t="s">
        <v>3366</v>
      </c>
      <c r="G9512" t="s">
        <v>23342</v>
      </c>
      <c r="H9512" t="s">
        <v>3665</v>
      </c>
      <c r="I9512" t="s">
        <v>3666</v>
      </c>
      <c r="J9512">
        <v>18.417566000000001</v>
      </c>
      <c r="K9512">
        <v>-33.917257999999997</v>
      </c>
      <c r="L9512" t="s">
        <v>3233</v>
      </c>
      <c r="M9512" t="s">
        <v>3359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>
        <v>1</v>
      </c>
      <c r="V9512">
        <v>13</v>
      </c>
      <c r="W9512">
        <v>2016</v>
      </c>
      <c r="X9512" s="2">
        <v>42382</v>
      </c>
      <c r="Y9512" t="s">
        <v>23507</v>
      </c>
      <c r="Z9512" t="s">
        <v>23618</v>
      </c>
      <c r="AA9512">
        <v>3</v>
      </c>
      <c r="AB9512">
        <v>3</v>
      </c>
      <c r="AC9512" t="s">
        <v>23559</v>
      </c>
      <c r="AD9512" t="s">
        <v>23602</v>
      </c>
      <c r="AE9512" t="s">
        <v>23619</v>
      </c>
      <c r="AF9512" t="s">
        <v>23671</v>
      </c>
      <c r="AG9512">
        <v>12.75</v>
      </c>
      <c r="AH9512">
        <v>1061.4375</v>
      </c>
      <c r="AM9512">
        <v>12.75</v>
      </c>
      <c r="AN9512">
        <v>1061.4375</v>
      </c>
    </row>
    <row r="9513" spans="1:40" x14ac:dyDescent="0.25">
      <c r="A9513">
        <v>189</v>
      </c>
      <c r="B9513" t="s">
        <v>23495</v>
      </c>
      <c r="C9513">
        <v>6502883</v>
      </c>
      <c r="D9513" t="s">
        <v>23344</v>
      </c>
      <c r="E9513">
        <v>189</v>
      </c>
      <c r="F9513" t="s">
        <v>3394</v>
      </c>
      <c r="G9513" t="s">
        <v>23345</v>
      </c>
      <c r="H9513" t="s">
        <v>23346</v>
      </c>
      <c r="I9513" t="s">
        <v>23347</v>
      </c>
      <c r="J9513">
        <v>28.04833811</v>
      </c>
      <c r="K9513">
        <v>-26.134934640000001</v>
      </c>
      <c r="L9513" t="s">
        <v>3130</v>
      </c>
      <c r="M9513" t="s">
        <v>3359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>
        <v>1</v>
      </c>
      <c r="V9513">
        <v>3</v>
      </c>
      <c r="W9513">
        <v>2018</v>
      </c>
      <c r="X9513" s="2">
        <v>43103</v>
      </c>
      <c r="Y9513" t="s">
        <v>23507</v>
      </c>
      <c r="Z9513" t="s">
        <v>23618</v>
      </c>
      <c r="AA9513">
        <v>1</v>
      </c>
      <c r="AB9513">
        <v>3</v>
      </c>
      <c r="AC9513" t="s">
        <v>23559</v>
      </c>
      <c r="AD9513" t="s">
        <v>23602</v>
      </c>
      <c r="AE9513" t="s">
        <v>23619</v>
      </c>
      <c r="AF9513" t="s">
        <v>23621</v>
      </c>
      <c r="AG9513">
        <v>12.75</v>
      </c>
      <c r="AH9513">
        <v>1061.4375</v>
      </c>
      <c r="AM9513">
        <v>12.75</v>
      </c>
      <c r="AN9513">
        <v>1061.4375</v>
      </c>
    </row>
    <row r="9514" spans="1:40" x14ac:dyDescent="0.25">
      <c r="A9514">
        <v>191</v>
      </c>
      <c r="B9514" t="s">
        <v>23496</v>
      </c>
      <c r="C9514">
        <v>5800755</v>
      </c>
      <c r="D9514" t="s">
        <v>23349</v>
      </c>
      <c r="E9514">
        <v>191</v>
      </c>
      <c r="F9514" t="s">
        <v>22491</v>
      </c>
      <c r="G9514" t="s">
        <v>23350</v>
      </c>
      <c r="H9514" t="s">
        <v>23208</v>
      </c>
      <c r="I9514" t="s">
        <v>23209</v>
      </c>
      <c r="J9514">
        <v>79.86472741</v>
      </c>
      <c r="K9514">
        <v>6.9125293579999996</v>
      </c>
      <c r="L9514" t="s">
        <v>23351</v>
      </c>
      <c r="M9514" t="s">
        <v>22495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>
        <v>1</v>
      </c>
      <c r="V9514">
        <v>18</v>
      </c>
      <c r="W9514">
        <v>2011</v>
      </c>
      <c r="X9514" s="2">
        <v>40561</v>
      </c>
      <c r="Y9514" t="s">
        <v>23507</v>
      </c>
      <c r="Z9514" t="s">
        <v>23618</v>
      </c>
      <c r="AA9514">
        <v>4</v>
      </c>
      <c r="AB9514">
        <v>2</v>
      </c>
      <c r="AC9514" t="s">
        <v>23544</v>
      </c>
      <c r="AD9514" t="s">
        <v>23602</v>
      </c>
      <c r="AE9514" t="s">
        <v>23619</v>
      </c>
      <c r="AF9514" t="s">
        <v>23625</v>
      </c>
      <c r="AG9514">
        <v>8.5</v>
      </c>
      <c r="AH9514">
        <v>707.625</v>
      </c>
      <c r="AM9514">
        <v>8.5</v>
      </c>
      <c r="AN9514">
        <v>707.625</v>
      </c>
    </row>
    <row r="9515" spans="1:40" x14ac:dyDescent="0.25">
      <c r="A9515">
        <v>191</v>
      </c>
      <c r="B9515" t="s">
        <v>23496</v>
      </c>
      <c r="C9515">
        <v>5800156</v>
      </c>
      <c r="D9515" t="s">
        <v>23352</v>
      </c>
      <c r="E9515">
        <v>191</v>
      </c>
      <c r="F9515" t="s">
        <v>22491</v>
      </c>
      <c r="G9515" t="s">
        <v>23353</v>
      </c>
      <c r="H9515" t="s">
        <v>22653</v>
      </c>
      <c r="I9515" t="s">
        <v>22654</v>
      </c>
      <c r="J9515">
        <v>79.855819440000005</v>
      </c>
      <c r="K9515">
        <v>6.8991749999999996</v>
      </c>
      <c r="L9515" t="s">
        <v>23354</v>
      </c>
      <c r="M9515" t="s">
        <v>22495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>
        <v>1</v>
      </c>
      <c r="V9515">
        <v>16</v>
      </c>
      <c r="W9515">
        <v>2016</v>
      </c>
      <c r="X9515" s="2">
        <v>42385</v>
      </c>
      <c r="Y9515" t="s">
        <v>23507</v>
      </c>
      <c r="Z9515" t="s">
        <v>23618</v>
      </c>
      <c r="AA9515">
        <v>3</v>
      </c>
      <c r="AB9515">
        <v>6</v>
      </c>
      <c r="AC9515" t="s">
        <v>23539</v>
      </c>
      <c r="AD9515" t="s">
        <v>23602</v>
      </c>
      <c r="AE9515" t="s">
        <v>23619</v>
      </c>
      <c r="AF9515" t="s">
        <v>23671</v>
      </c>
      <c r="AG9515">
        <v>6.8</v>
      </c>
      <c r="AH9515">
        <v>566.1</v>
      </c>
      <c r="AM9515">
        <v>6.8</v>
      </c>
      <c r="AN9515">
        <v>566.1</v>
      </c>
    </row>
    <row r="9516" spans="1:40" x14ac:dyDescent="0.25">
      <c r="A9516">
        <v>30</v>
      </c>
      <c r="B9516" t="s">
        <v>23489</v>
      </c>
      <c r="C9516">
        <v>6701419</v>
      </c>
      <c r="D9516" t="s">
        <v>23355</v>
      </c>
      <c r="E9516">
        <v>30</v>
      </c>
      <c r="F9516" t="s">
        <v>2824</v>
      </c>
      <c r="G9516" t="s">
        <v>23356</v>
      </c>
      <c r="H9516" t="s">
        <v>23357</v>
      </c>
      <c r="I9516" t="s">
        <v>23358</v>
      </c>
      <c r="J9516">
        <v>-46.637166669999999</v>
      </c>
      <c r="K9516">
        <v>-23.599499999999999</v>
      </c>
      <c r="L9516" t="s">
        <v>23359</v>
      </c>
      <c r="M9516" t="s">
        <v>2829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>
        <v>12</v>
      </c>
      <c r="V9516">
        <v>18</v>
      </c>
      <c r="W9516">
        <v>2015</v>
      </c>
      <c r="X9516" s="2">
        <v>42356</v>
      </c>
      <c r="Y9516" t="s">
        <v>23508</v>
      </c>
      <c r="Z9516" t="s">
        <v>23626</v>
      </c>
      <c r="AA9516">
        <v>3</v>
      </c>
      <c r="AB9516">
        <v>5</v>
      </c>
      <c r="AC9516" t="s">
        <v>23548</v>
      </c>
      <c r="AD9516" t="s">
        <v>23627</v>
      </c>
      <c r="AE9516" t="s">
        <v>23628</v>
      </c>
      <c r="AF9516" t="s">
        <v>23674</v>
      </c>
      <c r="AG9516">
        <v>13</v>
      </c>
      <c r="AH9516">
        <v>1082.25</v>
      </c>
      <c r="AM9516">
        <v>13</v>
      </c>
      <c r="AN9516">
        <v>1082.25</v>
      </c>
    </row>
    <row r="9517" spans="1:40" x14ac:dyDescent="0.25">
      <c r="A9517">
        <v>94</v>
      </c>
      <c r="B9517" t="s">
        <v>23491</v>
      </c>
      <c r="C9517">
        <v>7422633</v>
      </c>
      <c r="D9517" t="s">
        <v>22961</v>
      </c>
      <c r="E9517">
        <v>94</v>
      </c>
      <c r="F9517" t="s">
        <v>23025</v>
      </c>
      <c r="G9517" t="s">
        <v>23360</v>
      </c>
      <c r="H9517" t="s">
        <v>23361</v>
      </c>
      <c r="I9517" t="s">
        <v>23362</v>
      </c>
      <c r="J9517">
        <v>106.7285083</v>
      </c>
      <c r="K9517">
        <v>-6.1684666669999997</v>
      </c>
      <c r="L9517" t="s">
        <v>22966</v>
      </c>
      <c r="M9517" t="s">
        <v>22550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>
        <v>12</v>
      </c>
      <c r="V9517">
        <v>18</v>
      </c>
      <c r="W9517">
        <v>2010</v>
      </c>
      <c r="X9517" s="2">
        <v>40530</v>
      </c>
      <c r="Y9517" t="s">
        <v>23508</v>
      </c>
      <c r="Z9517" t="s">
        <v>23626</v>
      </c>
      <c r="AA9517">
        <v>3</v>
      </c>
      <c r="AB9517">
        <v>6</v>
      </c>
      <c r="AC9517" t="s">
        <v>23539</v>
      </c>
      <c r="AD9517" t="s">
        <v>23627</v>
      </c>
      <c r="AE9517" t="s">
        <v>23628</v>
      </c>
      <c r="AF9517" t="s">
        <v>23634</v>
      </c>
      <c r="AG9517">
        <v>13.4</v>
      </c>
      <c r="AH9517">
        <v>1115.55</v>
      </c>
      <c r="AM9517">
        <v>13.4</v>
      </c>
      <c r="AN9517">
        <v>1115.55</v>
      </c>
    </row>
    <row r="9518" spans="1:40" x14ac:dyDescent="0.25">
      <c r="A9518">
        <v>94</v>
      </c>
      <c r="B9518" t="s">
        <v>23491</v>
      </c>
      <c r="C9518">
        <v>7405789</v>
      </c>
      <c r="D9518" t="s">
        <v>23363</v>
      </c>
      <c r="E9518">
        <v>94</v>
      </c>
      <c r="F9518" t="s">
        <v>23025</v>
      </c>
      <c r="G9518" t="s">
        <v>23364</v>
      </c>
      <c r="H9518" t="s">
        <v>23365</v>
      </c>
      <c r="I9518" t="s">
        <v>23366</v>
      </c>
      <c r="J9518">
        <v>106.801782</v>
      </c>
      <c r="K9518">
        <v>-6.2780120000000004</v>
      </c>
      <c r="L9518" t="s">
        <v>23367</v>
      </c>
      <c r="M9518" t="s">
        <v>22550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>
        <v>12</v>
      </c>
      <c r="V9518">
        <v>17</v>
      </c>
      <c r="W9518">
        <v>2011</v>
      </c>
      <c r="X9518" s="2">
        <v>40894</v>
      </c>
      <c r="Y9518" t="s">
        <v>23508</v>
      </c>
      <c r="Z9518" t="s">
        <v>23626</v>
      </c>
      <c r="AA9518">
        <v>3</v>
      </c>
      <c r="AB9518">
        <v>6</v>
      </c>
      <c r="AC9518" t="s">
        <v>23539</v>
      </c>
      <c r="AD9518" t="s">
        <v>23627</v>
      </c>
      <c r="AE9518" t="s">
        <v>23628</v>
      </c>
      <c r="AF9518" t="s">
        <v>23632</v>
      </c>
      <c r="AG9518">
        <v>11.055</v>
      </c>
      <c r="AH9518">
        <v>920.32875000000001</v>
      </c>
      <c r="AM9518">
        <v>11.055</v>
      </c>
      <c r="AN9518">
        <v>920.32875000000001</v>
      </c>
    </row>
    <row r="9519" spans="1:40" x14ac:dyDescent="0.25">
      <c r="A9519">
        <v>94</v>
      </c>
      <c r="B9519" t="s">
        <v>23491</v>
      </c>
      <c r="C9519">
        <v>18409146</v>
      </c>
      <c r="D9519" t="s">
        <v>23269</v>
      </c>
      <c r="E9519">
        <v>94</v>
      </c>
      <c r="F9519" t="s">
        <v>23025</v>
      </c>
      <c r="G9519" t="s">
        <v>23368</v>
      </c>
      <c r="H9519" t="s">
        <v>23369</v>
      </c>
      <c r="I9519" t="s">
        <v>23370</v>
      </c>
      <c r="J9519">
        <v>0</v>
      </c>
      <c r="K9519">
        <v>0</v>
      </c>
      <c r="L9519" t="s">
        <v>23273</v>
      </c>
      <c r="M9519" t="s">
        <v>22550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>
        <v>12</v>
      </c>
      <c r="V9519">
        <v>7</v>
      </c>
      <c r="W9519">
        <v>2015</v>
      </c>
      <c r="X9519" s="2">
        <v>42345</v>
      </c>
      <c r="Y9519" t="s">
        <v>23508</v>
      </c>
      <c r="Z9519" t="s">
        <v>23626</v>
      </c>
      <c r="AA9519">
        <v>2</v>
      </c>
      <c r="AB9519">
        <v>1</v>
      </c>
      <c r="AC9519" t="s">
        <v>23547</v>
      </c>
      <c r="AD9519" t="s">
        <v>23627</v>
      </c>
      <c r="AE9519" t="s">
        <v>23628</v>
      </c>
      <c r="AF9519" t="s">
        <v>23674</v>
      </c>
      <c r="AG9519">
        <v>6.7</v>
      </c>
      <c r="AH9519">
        <v>557.77499999999998</v>
      </c>
      <c r="AM9519">
        <v>6.7</v>
      </c>
      <c r="AN9519">
        <v>557.77499999999998</v>
      </c>
    </row>
    <row r="9520" spans="1:40" x14ac:dyDescent="0.25">
      <c r="A9520">
        <v>148</v>
      </c>
      <c r="B9520" t="s">
        <v>23492</v>
      </c>
      <c r="C9520">
        <v>7006421</v>
      </c>
      <c r="D9520" t="s">
        <v>23371</v>
      </c>
      <c r="E9520">
        <v>148</v>
      </c>
      <c r="F9520" t="s">
        <v>2629</v>
      </c>
      <c r="G9520" t="s">
        <v>23372</v>
      </c>
      <c r="H9520" t="s">
        <v>23373</v>
      </c>
      <c r="I9520" t="s">
        <v>23374</v>
      </c>
      <c r="J9520">
        <v>174.76347609999999</v>
      </c>
      <c r="K9520">
        <v>-36.851586189999999</v>
      </c>
      <c r="L9520" t="s">
        <v>23311</v>
      </c>
      <c r="M9520" t="s">
        <v>2634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>
        <v>12</v>
      </c>
      <c r="V9520">
        <v>15</v>
      </c>
      <c r="W9520">
        <v>2012</v>
      </c>
      <c r="X9520" s="2">
        <v>41258</v>
      </c>
      <c r="Y9520" t="s">
        <v>23508</v>
      </c>
      <c r="Z9520" t="s">
        <v>23626</v>
      </c>
      <c r="AA9520">
        <v>3</v>
      </c>
      <c r="AB9520">
        <v>6</v>
      </c>
      <c r="AC9520" t="s">
        <v>23539</v>
      </c>
      <c r="AD9520" t="s">
        <v>23627</v>
      </c>
      <c r="AE9520" t="s">
        <v>23628</v>
      </c>
      <c r="AF9520" t="s">
        <v>23633</v>
      </c>
      <c r="AG9520">
        <v>36</v>
      </c>
      <c r="AH9520">
        <v>2997</v>
      </c>
      <c r="AM9520">
        <v>36</v>
      </c>
      <c r="AN9520">
        <v>2997</v>
      </c>
    </row>
    <row r="9521" spans="1:40" x14ac:dyDescent="0.25">
      <c r="A9521">
        <v>148</v>
      </c>
      <c r="B9521" t="s">
        <v>23492</v>
      </c>
      <c r="C9521">
        <v>7101378</v>
      </c>
      <c r="D9521" t="s">
        <v>23375</v>
      </c>
      <c r="E9521">
        <v>148</v>
      </c>
      <c r="F9521" t="s">
        <v>2637</v>
      </c>
      <c r="G9521" t="s">
        <v>23376</v>
      </c>
      <c r="H9521" t="s">
        <v>23377</v>
      </c>
      <c r="I9521" t="s">
        <v>23378</v>
      </c>
      <c r="J9521">
        <v>174.78505100000001</v>
      </c>
      <c r="K9521">
        <v>-41.294234000000003</v>
      </c>
      <c r="L9521" t="s">
        <v>1493</v>
      </c>
      <c r="M9521" t="s">
        <v>2634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>
        <v>12</v>
      </c>
      <c r="V9521">
        <v>6</v>
      </c>
      <c r="W9521">
        <v>2015</v>
      </c>
      <c r="X9521" s="2">
        <v>42344</v>
      </c>
      <c r="Y9521" t="s">
        <v>23508</v>
      </c>
      <c r="Z9521" t="s">
        <v>23626</v>
      </c>
      <c r="AA9521">
        <v>2</v>
      </c>
      <c r="AB9521">
        <v>0</v>
      </c>
      <c r="AC9521" t="s">
        <v>23550</v>
      </c>
      <c r="AD9521" t="s">
        <v>23627</v>
      </c>
      <c r="AE9521" t="s">
        <v>23628</v>
      </c>
      <c r="AF9521" t="s">
        <v>23674</v>
      </c>
      <c r="AG9521">
        <v>36</v>
      </c>
      <c r="AH9521">
        <v>2997</v>
      </c>
      <c r="AM9521">
        <v>36</v>
      </c>
      <c r="AN9521">
        <v>2997</v>
      </c>
    </row>
    <row r="9522" spans="1:40" x14ac:dyDescent="0.25">
      <c r="A9522">
        <v>215</v>
      </c>
      <c r="B9522" t="s">
        <v>23499</v>
      </c>
      <c r="C9522">
        <v>6900724</v>
      </c>
      <c r="D9522" t="s">
        <v>23379</v>
      </c>
      <c r="E9522">
        <v>215</v>
      </c>
      <c r="F9522" t="s">
        <v>2710</v>
      </c>
      <c r="G9522" t="s">
        <v>23380</v>
      </c>
      <c r="H9522" t="s">
        <v>23313</v>
      </c>
      <c r="I9522" t="s">
        <v>23314</v>
      </c>
      <c r="J9522">
        <v>-1.9003749999999999</v>
      </c>
      <c r="K9522">
        <v>52.479689999999998</v>
      </c>
      <c r="L9522" t="s">
        <v>21930</v>
      </c>
      <c r="M9522" t="s">
        <v>2422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>
        <v>12</v>
      </c>
      <c r="V9522">
        <v>15</v>
      </c>
      <c r="W9522">
        <v>2015</v>
      </c>
      <c r="X9522" s="2">
        <v>42353</v>
      </c>
      <c r="Y9522" t="s">
        <v>23508</v>
      </c>
      <c r="Z9522" t="s">
        <v>23626</v>
      </c>
      <c r="AA9522">
        <v>3</v>
      </c>
      <c r="AB9522">
        <v>2</v>
      </c>
      <c r="AC9522" t="s">
        <v>23544</v>
      </c>
      <c r="AD9522" t="s">
        <v>23627</v>
      </c>
      <c r="AE9522" t="s">
        <v>23628</v>
      </c>
      <c r="AF9522" t="s">
        <v>23674</v>
      </c>
      <c r="AG9522">
        <v>49.6</v>
      </c>
      <c r="AH9522">
        <v>4129.2</v>
      </c>
      <c r="AM9522">
        <v>49.6</v>
      </c>
      <c r="AN9522">
        <v>4129.2</v>
      </c>
    </row>
    <row r="9523" spans="1:40" x14ac:dyDescent="0.25">
      <c r="A9523">
        <v>215</v>
      </c>
      <c r="B9523" t="s">
        <v>23499</v>
      </c>
      <c r="C9523">
        <v>6801374</v>
      </c>
      <c r="D9523" t="s">
        <v>23381</v>
      </c>
      <c r="E9523">
        <v>215</v>
      </c>
      <c r="F9523" t="s">
        <v>2623</v>
      </c>
      <c r="G9523" t="s">
        <v>23382</v>
      </c>
      <c r="H9523" t="s">
        <v>22711</v>
      </c>
      <c r="I9523" t="s">
        <v>22712</v>
      </c>
      <c r="J9523">
        <v>-2.237333333</v>
      </c>
      <c r="K9523">
        <v>53.483499999999999</v>
      </c>
      <c r="L9523" t="s">
        <v>23383</v>
      </c>
      <c r="M9523" t="s">
        <v>2422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>
        <v>12</v>
      </c>
      <c r="V9523">
        <v>10</v>
      </c>
      <c r="W9523">
        <v>2015</v>
      </c>
      <c r="X9523" s="2">
        <v>42348</v>
      </c>
      <c r="Y9523" t="s">
        <v>23508</v>
      </c>
      <c r="Z9523" t="s">
        <v>23626</v>
      </c>
      <c r="AA9523">
        <v>2</v>
      </c>
      <c r="AB9523">
        <v>4</v>
      </c>
      <c r="AC9523" t="s">
        <v>23546</v>
      </c>
      <c r="AD9523" t="s">
        <v>23627</v>
      </c>
      <c r="AE9523" t="s">
        <v>23628</v>
      </c>
      <c r="AF9523" t="s">
        <v>23674</v>
      </c>
      <c r="AG9523">
        <v>62</v>
      </c>
      <c r="AH9523">
        <v>5161.5</v>
      </c>
      <c r="AM9523">
        <v>62</v>
      </c>
      <c r="AN9523">
        <v>5161.5</v>
      </c>
    </row>
    <row r="9524" spans="1:40" x14ac:dyDescent="0.25">
      <c r="A9524">
        <v>166</v>
      </c>
      <c r="B9524" t="s">
        <v>23494</v>
      </c>
      <c r="C9524">
        <v>6201976</v>
      </c>
      <c r="D9524" t="s">
        <v>10787</v>
      </c>
      <c r="E9524">
        <v>166</v>
      </c>
      <c r="F9524" t="s">
        <v>3065</v>
      </c>
      <c r="G9524" t="s">
        <v>23384</v>
      </c>
      <c r="H9524" t="s">
        <v>23385</v>
      </c>
      <c r="I9524" t="s">
        <v>23386</v>
      </c>
      <c r="J9524">
        <v>51.521074400000003</v>
      </c>
      <c r="K9524">
        <v>25.276109000000002</v>
      </c>
      <c r="L9524" t="s">
        <v>2714</v>
      </c>
      <c r="M9524" t="s">
        <v>3070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>
        <v>12</v>
      </c>
      <c r="V9524">
        <v>17</v>
      </c>
      <c r="W9524">
        <v>2012</v>
      </c>
      <c r="X9524" s="2">
        <v>41260</v>
      </c>
      <c r="Y9524" t="s">
        <v>23508</v>
      </c>
      <c r="Z9524" t="s">
        <v>23626</v>
      </c>
      <c r="AA9524">
        <v>4</v>
      </c>
      <c r="AB9524">
        <v>1</v>
      </c>
      <c r="AC9524" t="s">
        <v>23547</v>
      </c>
      <c r="AD9524" t="s">
        <v>23627</v>
      </c>
      <c r="AE9524" t="s">
        <v>23628</v>
      </c>
      <c r="AF9524" t="s">
        <v>23633</v>
      </c>
      <c r="AG9524">
        <v>21.6</v>
      </c>
      <c r="AH9524">
        <v>1798.2</v>
      </c>
      <c r="AM9524">
        <v>21.6</v>
      </c>
      <c r="AN9524">
        <v>1798.2</v>
      </c>
    </row>
    <row r="9525" spans="1:40" x14ac:dyDescent="0.25">
      <c r="A9525">
        <v>166</v>
      </c>
      <c r="B9525" t="s">
        <v>23494</v>
      </c>
      <c r="C9525">
        <v>17957911</v>
      </c>
      <c r="D9525" t="s">
        <v>7347</v>
      </c>
      <c r="E9525">
        <v>166</v>
      </c>
      <c r="F9525" t="s">
        <v>3065</v>
      </c>
      <c r="G9525" t="s">
        <v>23387</v>
      </c>
      <c r="H9525" t="s">
        <v>23388</v>
      </c>
      <c r="I9525" t="s">
        <v>23389</v>
      </c>
      <c r="J9525">
        <v>51.523020340000002</v>
      </c>
      <c r="K9525">
        <v>25.28246661</v>
      </c>
      <c r="L9525" t="s">
        <v>3141</v>
      </c>
      <c r="M9525" t="s">
        <v>3070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>
        <v>12</v>
      </c>
      <c r="V9525">
        <v>19</v>
      </c>
      <c r="W9525">
        <v>2013</v>
      </c>
      <c r="X9525" s="2">
        <v>41627</v>
      </c>
      <c r="Y9525" t="s">
        <v>23508</v>
      </c>
      <c r="Z9525" t="s">
        <v>23626</v>
      </c>
      <c r="AA9525">
        <v>3</v>
      </c>
      <c r="AB9525">
        <v>4</v>
      </c>
      <c r="AC9525" t="s">
        <v>23546</v>
      </c>
      <c r="AD9525" t="s">
        <v>23627</v>
      </c>
      <c r="AE9525" t="s">
        <v>23628</v>
      </c>
      <c r="AF9525" t="s">
        <v>23631</v>
      </c>
      <c r="AG9525">
        <v>21.6</v>
      </c>
      <c r="AH9525">
        <v>1798.2</v>
      </c>
      <c r="AM9525">
        <v>21.6</v>
      </c>
      <c r="AN9525">
        <v>1798.2</v>
      </c>
    </row>
    <row r="9526" spans="1:40" x14ac:dyDescent="0.25">
      <c r="A9526">
        <v>189</v>
      </c>
      <c r="B9526" t="s">
        <v>23495</v>
      </c>
      <c r="C9526">
        <v>75609</v>
      </c>
      <c r="D9526" t="s">
        <v>23390</v>
      </c>
      <c r="E9526">
        <v>189</v>
      </c>
      <c r="F9526" t="s">
        <v>3373</v>
      </c>
      <c r="G9526" t="s">
        <v>23391</v>
      </c>
      <c r="H9526" t="s">
        <v>23392</v>
      </c>
      <c r="I9526" t="s">
        <v>23393</v>
      </c>
      <c r="J9526">
        <v>28.25643333</v>
      </c>
      <c r="K9526">
        <v>-25.769733330000001</v>
      </c>
      <c r="L9526" t="s">
        <v>23394</v>
      </c>
      <c r="M9526" t="s">
        <v>3359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>
        <v>12</v>
      </c>
      <c r="V9526">
        <v>18</v>
      </c>
      <c r="W9526">
        <v>2011</v>
      </c>
      <c r="X9526" s="2">
        <v>40895</v>
      </c>
      <c r="Y9526" t="s">
        <v>23508</v>
      </c>
      <c r="Z9526" t="s">
        <v>23626</v>
      </c>
      <c r="AA9526">
        <v>4</v>
      </c>
      <c r="AB9526">
        <v>0</v>
      </c>
      <c r="AC9526" t="s">
        <v>23550</v>
      </c>
      <c r="AD9526" t="s">
        <v>23627</v>
      </c>
      <c r="AE9526" t="s">
        <v>23628</v>
      </c>
      <c r="AF9526" t="s">
        <v>23632</v>
      </c>
      <c r="AG9526">
        <v>10.199999999999999</v>
      </c>
      <c r="AH9526">
        <v>849.15</v>
      </c>
      <c r="AM9526">
        <v>10.199999999999999</v>
      </c>
      <c r="AN9526">
        <v>849.15</v>
      </c>
    </row>
    <row r="9527" spans="1:40" x14ac:dyDescent="0.25">
      <c r="A9527">
        <v>189</v>
      </c>
      <c r="B9527" t="s">
        <v>23495</v>
      </c>
      <c r="C9527">
        <v>75104</v>
      </c>
      <c r="D9527" t="s">
        <v>23396</v>
      </c>
      <c r="E9527">
        <v>189</v>
      </c>
      <c r="F9527" t="s">
        <v>3373</v>
      </c>
      <c r="G9527" t="s">
        <v>23397</v>
      </c>
      <c r="H9527" t="s">
        <v>3582</v>
      </c>
      <c r="I9527" t="s">
        <v>3583</v>
      </c>
      <c r="J9527">
        <v>28.275316</v>
      </c>
      <c r="K9527">
        <v>-25.783539000000001</v>
      </c>
      <c r="L9527" t="s">
        <v>23398</v>
      </c>
      <c r="M9527" t="s">
        <v>3359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>
        <v>12</v>
      </c>
      <c r="V9527">
        <v>27</v>
      </c>
      <c r="W9527">
        <v>2017</v>
      </c>
      <c r="X9527" s="2">
        <v>43096</v>
      </c>
      <c r="Y9527" t="s">
        <v>23508</v>
      </c>
      <c r="Z9527" t="s">
        <v>23626</v>
      </c>
      <c r="AA9527">
        <v>5</v>
      </c>
      <c r="AB9527">
        <v>3</v>
      </c>
      <c r="AC9527" t="s">
        <v>23559</v>
      </c>
      <c r="AD9527" t="s">
        <v>23627</v>
      </c>
      <c r="AE9527" t="s">
        <v>23628</v>
      </c>
      <c r="AF9527" t="s">
        <v>23673</v>
      </c>
      <c r="AG9527">
        <v>10.199999999999999</v>
      </c>
      <c r="AH9527">
        <v>849.15</v>
      </c>
      <c r="AM9527">
        <v>10.199999999999999</v>
      </c>
      <c r="AN9527">
        <v>849.15</v>
      </c>
    </row>
    <row r="9528" spans="1:40" x14ac:dyDescent="0.25">
      <c r="A9528">
        <v>208</v>
      </c>
      <c r="B9528" t="s">
        <v>23497</v>
      </c>
      <c r="C9528">
        <v>6003668</v>
      </c>
      <c r="D9528" t="s">
        <v>23399</v>
      </c>
      <c r="E9528">
        <v>208</v>
      </c>
      <c r="F9528" t="s">
        <v>3087</v>
      </c>
      <c r="G9528" t="s">
        <v>23400</v>
      </c>
      <c r="H9528" t="s">
        <v>23401</v>
      </c>
      <c r="I9528" t="s">
        <v>23402</v>
      </c>
      <c r="J9528">
        <v>32.776254999999999</v>
      </c>
      <c r="K9528">
        <v>39.908957000000001</v>
      </c>
      <c r="L9528" t="s">
        <v>673</v>
      </c>
      <c r="M9528" t="s">
        <v>2968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>
        <v>12</v>
      </c>
      <c r="V9528">
        <v>15</v>
      </c>
      <c r="W9528">
        <v>2016</v>
      </c>
      <c r="X9528" s="2">
        <v>42719</v>
      </c>
      <c r="Y9528" t="s">
        <v>23508</v>
      </c>
      <c r="Z9528" t="s">
        <v>23626</v>
      </c>
      <c r="AA9528">
        <v>3</v>
      </c>
      <c r="AB9528">
        <v>4</v>
      </c>
      <c r="AC9528" t="s">
        <v>23546</v>
      </c>
      <c r="AD9528" t="s">
        <v>23627</v>
      </c>
      <c r="AE9528" t="s">
        <v>23628</v>
      </c>
      <c r="AF9528" t="s">
        <v>23629</v>
      </c>
      <c r="AG9528">
        <v>3.5</v>
      </c>
      <c r="AH9528">
        <v>291.375</v>
      </c>
      <c r="AM9528">
        <v>3.5</v>
      </c>
      <c r="AN9528">
        <v>291.375</v>
      </c>
    </row>
    <row r="9529" spans="1:40" x14ac:dyDescent="0.25">
      <c r="A9529">
        <v>208</v>
      </c>
      <c r="B9529" t="s">
        <v>23497</v>
      </c>
      <c r="C9529">
        <v>5926979</v>
      </c>
      <c r="D9529" t="s">
        <v>23404</v>
      </c>
      <c r="E9529">
        <v>208</v>
      </c>
      <c r="F9529" t="s">
        <v>2963</v>
      </c>
      <c r="G9529" t="s">
        <v>23405</v>
      </c>
      <c r="H9529" t="s">
        <v>23406</v>
      </c>
      <c r="I9529" t="s">
        <v>23407</v>
      </c>
      <c r="J9529">
        <v>29.02280476</v>
      </c>
      <c r="K9529">
        <v>40.989704969999998</v>
      </c>
      <c r="L9529" t="s">
        <v>2967</v>
      </c>
      <c r="M9529" t="s">
        <v>2968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>
        <v>12</v>
      </c>
      <c r="V9529">
        <v>14</v>
      </c>
      <c r="W9529">
        <v>2017</v>
      </c>
      <c r="X9529" s="2">
        <v>43083</v>
      </c>
      <c r="Y9529" t="s">
        <v>23508</v>
      </c>
      <c r="Z9529" t="s">
        <v>23626</v>
      </c>
      <c r="AA9529">
        <v>3</v>
      </c>
      <c r="AB9529">
        <v>4</v>
      </c>
      <c r="AC9529" t="s">
        <v>23546</v>
      </c>
      <c r="AD9529" t="s">
        <v>23627</v>
      </c>
      <c r="AE9529" t="s">
        <v>23628</v>
      </c>
      <c r="AF9529" t="s">
        <v>23673</v>
      </c>
      <c r="AG9529">
        <v>4</v>
      </c>
      <c r="AH9529">
        <v>333</v>
      </c>
      <c r="AM9529">
        <v>4</v>
      </c>
      <c r="AN9529">
        <v>333</v>
      </c>
    </row>
    <row r="9530" spans="1:40" x14ac:dyDescent="0.25">
      <c r="A9530">
        <v>162</v>
      </c>
      <c r="B9530" t="s">
        <v>23493</v>
      </c>
      <c r="C9530">
        <v>18189371</v>
      </c>
      <c r="D9530" t="s">
        <v>23260</v>
      </c>
      <c r="E9530">
        <v>162</v>
      </c>
      <c r="F9530" t="s">
        <v>14094</v>
      </c>
      <c r="G9530" t="s">
        <v>23408</v>
      </c>
      <c r="H9530" t="s">
        <v>14096</v>
      </c>
      <c r="I9530" t="s">
        <v>14097</v>
      </c>
      <c r="J9530">
        <v>121.056314</v>
      </c>
      <c r="K9530">
        <v>14.583764</v>
      </c>
      <c r="L9530" t="s">
        <v>746</v>
      </c>
      <c r="M9530" t="s">
        <v>14099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>
        <v>11</v>
      </c>
      <c r="V9530">
        <v>1</v>
      </c>
      <c r="W9530">
        <v>2010</v>
      </c>
      <c r="X9530" s="2">
        <v>40483</v>
      </c>
      <c r="Y9530" t="s">
        <v>23508</v>
      </c>
      <c r="Z9530" t="s">
        <v>23635</v>
      </c>
      <c r="AA9530">
        <v>1</v>
      </c>
      <c r="AB9530">
        <v>1</v>
      </c>
      <c r="AC9530" t="s">
        <v>23547</v>
      </c>
      <c r="AD9530" t="s">
        <v>23627</v>
      </c>
      <c r="AE9530" t="s">
        <v>23636</v>
      </c>
      <c r="AF9530" t="s">
        <v>23638</v>
      </c>
      <c r="AG9530">
        <v>73</v>
      </c>
      <c r="AH9530">
        <v>6077.25</v>
      </c>
      <c r="AM9530">
        <v>73</v>
      </c>
      <c r="AN9530">
        <v>6077.25</v>
      </c>
    </row>
    <row r="9531" spans="1:40" x14ac:dyDescent="0.25">
      <c r="A9531">
        <v>30</v>
      </c>
      <c r="B9531" t="s">
        <v>23489</v>
      </c>
      <c r="C9531">
        <v>7300596</v>
      </c>
      <c r="D9531" t="s">
        <v>23409</v>
      </c>
      <c r="E9531">
        <v>30</v>
      </c>
      <c r="F9531" t="s">
        <v>2838</v>
      </c>
      <c r="G9531" t="s">
        <v>23410</v>
      </c>
      <c r="H9531" t="s">
        <v>3152</v>
      </c>
      <c r="I9531" t="s">
        <v>3153</v>
      </c>
      <c r="J9531">
        <v>-43.175833330000003</v>
      </c>
      <c r="K9531">
        <v>-22.962166669999998</v>
      </c>
      <c r="L9531" t="s">
        <v>23411</v>
      </c>
      <c r="M9531" t="s">
        <v>2829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>
        <v>11</v>
      </c>
      <c r="V9531">
        <v>28</v>
      </c>
      <c r="W9531">
        <v>2018</v>
      </c>
      <c r="X9531" s="2">
        <v>43432</v>
      </c>
      <c r="Y9531" t="s">
        <v>23508</v>
      </c>
      <c r="Z9531" t="s">
        <v>23635</v>
      </c>
      <c r="AA9531">
        <v>5</v>
      </c>
      <c r="AB9531">
        <v>3</v>
      </c>
      <c r="AC9531" t="s">
        <v>23559</v>
      </c>
      <c r="AD9531" t="s">
        <v>23627</v>
      </c>
      <c r="AE9531" t="s">
        <v>23636</v>
      </c>
      <c r="AF9531" t="s">
        <v>23658</v>
      </c>
      <c r="AG9531">
        <v>18</v>
      </c>
      <c r="AH9531">
        <v>1498.5</v>
      </c>
      <c r="AM9531">
        <v>18</v>
      </c>
      <c r="AN9531">
        <v>1498.5</v>
      </c>
    </row>
    <row r="9532" spans="1:40" x14ac:dyDescent="0.25">
      <c r="A9532">
        <v>94</v>
      </c>
      <c r="B9532" t="s">
        <v>23491</v>
      </c>
      <c r="C9532">
        <v>7421967</v>
      </c>
      <c r="D9532" t="s">
        <v>23412</v>
      </c>
      <c r="E9532">
        <v>94</v>
      </c>
      <c r="F9532" t="s">
        <v>23025</v>
      </c>
      <c r="G9532" t="s">
        <v>23413</v>
      </c>
      <c r="H9532" t="s">
        <v>23032</v>
      </c>
      <c r="I9532" t="s">
        <v>23033</v>
      </c>
      <c r="J9532">
        <v>106.8134001</v>
      </c>
      <c r="K9532">
        <v>-6.2352410909999998</v>
      </c>
      <c r="L9532" t="s">
        <v>687</v>
      </c>
      <c r="M9532" t="s">
        <v>22550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>
        <v>11</v>
      </c>
      <c r="V9532">
        <v>17</v>
      </c>
      <c r="W9532">
        <v>2014</v>
      </c>
      <c r="X9532" s="2">
        <v>41960</v>
      </c>
      <c r="Y9532" t="s">
        <v>23508</v>
      </c>
      <c r="Z9532" t="s">
        <v>23635</v>
      </c>
      <c r="AA9532">
        <v>4</v>
      </c>
      <c r="AB9532">
        <v>1</v>
      </c>
      <c r="AC9532" t="s">
        <v>23547</v>
      </c>
      <c r="AD9532" t="s">
        <v>23627</v>
      </c>
      <c r="AE9532" t="s">
        <v>23636</v>
      </c>
      <c r="AF9532" t="s">
        <v>23676</v>
      </c>
      <c r="AG9532">
        <v>30.150000000000002</v>
      </c>
      <c r="AH9532">
        <v>2509.9875000000002</v>
      </c>
      <c r="AM9532">
        <v>30.150000000000002</v>
      </c>
      <c r="AN9532">
        <v>2509.9875000000002</v>
      </c>
    </row>
    <row r="9533" spans="1:40" x14ac:dyDescent="0.25">
      <c r="A9533">
        <v>94</v>
      </c>
      <c r="B9533" t="s">
        <v>23491</v>
      </c>
      <c r="C9533">
        <v>7422489</v>
      </c>
      <c r="D9533" t="s">
        <v>23414</v>
      </c>
      <c r="E9533">
        <v>94</v>
      </c>
      <c r="F9533" t="s">
        <v>23025</v>
      </c>
      <c r="G9533" t="s">
        <v>23415</v>
      </c>
      <c r="H9533" t="s">
        <v>23416</v>
      </c>
      <c r="I9533" t="s">
        <v>23417</v>
      </c>
      <c r="J9533">
        <v>106.821023</v>
      </c>
      <c r="K9533">
        <v>-6.1962700000000002</v>
      </c>
      <c r="L9533" t="s">
        <v>23418</v>
      </c>
      <c r="M9533" t="s">
        <v>22550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>
        <v>11</v>
      </c>
      <c r="V9533">
        <v>14</v>
      </c>
      <c r="W9533">
        <v>2017</v>
      </c>
      <c r="X9533" s="2">
        <v>43053</v>
      </c>
      <c r="Y9533" t="s">
        <v>23508</v>
      </c>
      <c r="Z9533" t="s">
        <v>23635</v>
      </c>
      <c r="AA9533">
        <v>3</v>
      </c>
      <c r="AB9533">
        <v>2</v>
      </c>
      <c r="AC9533" t="s">
        <v>23544</v>
      </c>
      <c r="AD9533" t="s">
        <v>23627</v>
      </c>
      <c r="AE9533" t="s">
        <v>23636</v>
      </c>
      <c r="AF9533" t="s">
        <v>23678</v>
      </c>
      <c r="AG9533">
        <v>23.45</v>
      </c>
      <c r="AH9533">
        <v>1952.2124999999999</v>
      </c>
      <c r="AM9533">
        <v>23.45</v>
      </c>
      <c r="AN9533">
        <v>1952.2124999999999</v>
      </c>
    </row>
    <row r="9534" spans="1:40" x14ac:dyDescent="0.25">
      <c r="A9534">
        <v>148</v>
      </c>
      <c r="B9534" t="s">
        <v>23492</v>
      </c>
      <c r="C9534">
        <v>7001086</v>
      </c>
      <c r="D9534" t="s">
        <v>23420</v>
      </c>
      <c r="E9534">
        <v>148</v>
      </c>
      <c r="F9534" t="s">
        <v>2629</v>
      </c>
      <c r="G9534" t="s">
        <v>23421</v>
      </c>
      <c r="H9534" t="s">
        <v>22450</v>
      </c>
      <c r="I9534" t="s">
        <v>22451</v>
      </c>
      <c r="J9534">
        <v>174.7686903</v>
      </c>
      <c r="K9534">
        <v>-36.844188410000001</v>
      </c>
      <c r="L9534" t="s">
        <v>969</v>
      </c>
      <c r="M9534" t="s">
        <v>2634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>
        <v>11</v>
      </c>
      <c r="V9534">
        <v>22</v>
      </c>
      <c r="W9534">
        <v>2010</v>
      </c>
      <c r="X9534" s="2">
        <v>40504</v>
      </c>
      <c r="Y9534" t="s">
        <v>23508</v>
      </c>
      <c r="Z9534" t="s">
        <v>23635</v>
      </c>
      <c r="AA9534">
        <v>4</v>
      </c>
      <c r="AB9534">
        <v>1</v>
      </c>
      <c r="AC9534" t="s">
        <v>23547</v>
      </c>
      <c r="AD9534" t="s">
        <v>23627</v>
      </c>
      <c r="AE9534" t="s">
        <v>23636</v>
      </c>
      <c r="AF9534" t="s">
        <v>23638</v>
      </c>
      <c r="AG9534">
        <v>30</v>
      </c>
      <c r="AH9534">
        <v>2497.5</v>
      </c>
      <c r="AM9534">
        <v>30</v>
      </c>
      <c r="AN9534">
        <v>2497.5</v>
      </c>
    </row>
    <row r="9535" spans="1:40" x14ac:dyDescent="0.25">
      <c r="A9535">
        <v>148</v>
      </c>
      <c r="B9535" t="s">
        <v>23492</v>
      </c>
      <c r="C9535">
        <v>7003663</v>
      </c>
      <c r="D9535" t="s">
        <v>23422</v>
      </c>
      <c r="E9535">
        <v>148</v>
      </c>
      <c r="F9535" t="s">
        <v>2629</v>
      </c>
      <c r="G9535" t="s">
        <v>23423</v>
      </c>
      <c r="H9535" t="s">
        <v>2749</v>
      </c>
      <c r="I9535" t="s">
        <v>2750</v>
      </c>
      <c r="J9535">
        <v>174.76222010000001</v>
      </c>
      <c r="K9535">
        <v>-36.848769679999997</v>
      </c>
      <c r="L9535" t="s">
        <v>23424</v>
      </c>
      <c r="M9535" t="s">
        <v>2634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>
        <v>11</v>
      </c>
      <c r="V9535">
        <v>14</v>
      </c>
      <c r="W9535">
        <v>2018</v>
      </c>
      <c r="X9535" s="2">
        <v>43418</v>
      </c>
      <c r="Y9535" t="s">
        <v>23508</v>
      </c>
      <c r="Z9535" t="s">
        <v>23635</v>
      </c>
      <c r="AA9535">
        <v>3</v>
      </c>
      <c r="AB9535">
        <v>3</v>
      </c>
      <c r="AC9535" t="s">
        <v>23559</v>
      </c>
      <c r="AD9535" t="s">
        <v>23627</v>
      </c>
      <c r="AE9535" t="s">
        <v>23636</v>
      </c>
      <c r="AF9535" t="s">
        <v>23658</v>
      </c>
      <c r="AG9535">
        <v>36</v>
      </c>
      <c r="AH9535">
        <v>2997</v>
      </c>
      <c r="AM9535">
        <v>36</v>
      </c>
      <c r="AN9535">
        <v>2997</v>
      </c>
    </row>
    <row r="9536" spans="1:40" x14ac:dyDescent="0.25">
      <c r="A9536">
        <v>148</v>
      </c>
      <c r="B9536" t="s">
        <v>23492</v>
      </c>
      <c r="C9536">
        <v>18450836</v>
      </c>
      <c r="D9536" t="s">
        <v>23425</v>
      </c>
      <c r="E9536">
        <v>148</v>
      </c>
      <c r="F9536" t="s">
        <v>2629</v>
      </c>
      <c r="G9536" t="s">
        <v>23426</v>
      </c>
      <c r="H9536" t="s">
        <v>23427</v>
      </c>
      <c r="I9536" t="s">
        <v>23428</v>
      </c>
      <c r="J9536">
        <v>174.77944099999999</v>
      </c>
      <c r="K9536">
        <v>0</v>
      </c>
      <c r="L9536" t="s">
        <v>673</v>
      </c>
      <c r="M9536" t="s">
        <v>2634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>
        <v>11</v>
      </c>
      <c r="V9536">
        <v>18</v>
      </c>
      <c r="W9536">
        <v>2018</v>
      </c>
      <c r="X9536" s="2">
        <v>43422</v>
      </c>
      <c r="Y9536" t="s">
        <v>23508</v>
      </c>
      <c r="Z9536" t="s">
        <v>23635</v>
      </c>
      <c r="AA9536">
        <v>4</v>
      </c>
      <c r="AB9536">
        <v>0</v>
      </c>
      <c r="AC9536" t="s">
        <v>23550</v>
      </c>
      <c r="AD9536" t="s">
        <v>23627</v>
      </c>
      <c r="AE9536" t="s">
        <v>23636</v>
      </c>
      <c r="AF9536" t="s">
        <v>23658</v>
      </c>
      <c r="AG9536">
        <v>30</v>
      </c>
      <c r="AH9536">
        <v>2497.5</v>
      </c>
      <c r="AM9536">
        <v>30</v>
      </c>
      <c r="AN9536">
        <v>2497.5</v>
      </c>
    </row>
    <row r="9537" spans="1:40" x14ac:dyDescent="0.25">
      <c r="A9537">
        <v>215</v>
      </c>
      <c r="B9537" t="s">
        <v>23499</v>
      </c>
      <c r="C9537">
        <v>6900050</v>
      </c>
      <c r="D9537" t="s">
        <v>3554</v>
      </c>
      <c r="E9537">
        <v>215</v>
      </c>
      <c r="F9537" t="s">
        <v>2710</v>
      </c>
      <c r="G9537" t="s">
        <v>23429</v>
      </c>
      <c r="H9537" t="s">
        <v>22404</v>
      </c>
      <c r="I9537" t="s">
        <v>22405</v>
      </c>
      <c r="J9537">
        <v>-1.8942859999999999</v>
      </c>
      <c r="K9537">
        <v>52.477632999999997</v>
      </c>
      <c r="L9537" t="s">
        <v>792</v>
      </c>
      <c r="M9537" t="s">
        <v>2422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>
        <v>11</v>
      </c>
      <c r="V9537">
        <v>10</v>
      </c>
      <c r="W9537">
        <v>2010</v>
      </c>
      <c r="X9537" s="2">
        <v>40492</v>
      </c>
      <c r="Y9537" t="s">
        <v>23508</v>
      </c>
      <c r="Z9537" t="s">
        <v>23635</v>
      </c>
      <c r="AA9537">
        <v>2</v>
      </c>
      <c r="AB9537">
        <v>3</v>
      </c>
      <c r="AC9537" t="s">
        <v>23559</v>
      </c>
      <c r="AD9537" t="s">
        <v>23627</v>
      </c>
      <c r="AE9537" t="s">
        <v>23636</v>
      </c>
      <c r="AF9537" t="s">
        <v>23638</v>
      </c>
      <c r="AG9537">
        <v>62</v>
      </c>
      <c r="AH9537">
        <v>5161.5</v>
      </c>
      <c r="AM9537">
        <v>62</v>
      </c>
      <c r="AN9537">
        <v>5161.5</v>
      </c>
    </row>
    <row r="9538" spans="1:40" x14ac:dyDescent="0.25">
      <c r="A9538">
        <v>215</v>
      </c>
      <c r="B9538" t="s">
        <v>23499</v>
      </c>
      <c r="C9538">
        <v>7602224</v>
      </c>
      <c r="D9538" t="s">
        <v>23430</v>
      </c>
      <c r="E9538">
        <v>215</v>
      </c>
      <c r="F9538" t="s">
        <v>2417</v>
      </c>
      <c r="G9538" t="s">
        <v>23431</v>
      </c>
      <c r="H9538" t="s">
        <v>2809</v>
      </c>
      <c r="I9538" t="s">
        <v>2810</v>
      </c>
      <c r="J9538">
        <v>-3.1879620000000002</v>
      </c>
      <c r="K9538">
        <v>55.949637000000003</v>
      </c>
      <c r="L9538" t="s">
        <v>3124</v>
      </c>
      <c r="M9538" t="s">
        <v>2422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>
        <v>11</v>
      </c>
      <c r="V9538">
        <v>14</v>
      </c>
      <c r="W9538">
        <v>2018</v>
      </c>
      <c r="X9538" s="2">
        <v>43418</v>
      </c>
      <c r="Y9538" t="s">
        <v>23508</v>
      </c>
      <c r="Z9538" t="s">
        <v>23635</v>
      </c>
      <c r="AA9538">
        <v>3</v>
      </c>
      <c r="AB9538">
        <v>3</v>
      </c>
      <c r="AC9538" t="s">
        <v>23559</v>
      </c>
      <c r="AD9538" t="s">
        <v>23627</v>
      </c>
      <c r="AE9538" t="s">
        <v>23636</v>
      </c>
      <c r="AF9538" t="s">
        <v>23658</v>
      </c>
      <c r="AG9538">
        <v>43.4</v>
      </c>
      <c r="AH9538">
        <v>3613.0499999999997</v>
      </c>
      <c r="AM9538">
        <v>43.4</v>
      </c>
      <c r="AN9538">
        <v>3613.0499999999997</v>
      </c>
    </row>
    <row r="9539" spans="1:40" x14ac:dyDescent="0.25">
      <c r="A9539">
        <v>189</v>
      </c>
      <c r="B9539" t="s">
        <v>23495</v>
      </c>
      <c r="C9539">
        <v>18395463</v>
      </c>
      <c r="D9539" t="s">
        <v>23432</v>
      </c>
      <c r="E9539">
        <v>189</v>
      </c>
      <c r="F9539" t="s">
        <v>3366</v>
      </c>
      <c r="G9539" t="s">
        <v>23433</v>
      </c>
      <c r="H9539" t="s">
        <v>23434</v>
      </c>
      <c r="I9539" t="s">
        <v>23435</v>
      </c>
      <c r="J9539">
        <v>18.514405709999998</v>
      </c>
      <c r="K9539">
        <v>-33.964660430000002</v>
      </c>
      <c r="L9539" t="s">
        <v>23436</v>
      </c>
      <c r="M9539" t="s">
        <v>3359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>
        <v>11</v>
      </c>
      <c r="V9539">
        <v>24</v>
      </c>
      <c r="W9539">
        <v>2013</v>
      </c>
      <c r="X9539" s="2">
        <v>41602</v>
      </c>
      <c r="Y9539" t="s">
        <v>23508</v>
      </c>
      <c r="Z9539" t="s">
        <v>23635</v>
      </c>
      <c r="AA9539">
        <v>5</v>
      </c>
      <c r="AB9539">
        <v>0</v>
      </c>
      <c r="AC9539" t="s">
        <v>23550</v>
      </c>
      <c r="AD9539" t="s">
        <v>23627</v>
      </c>
      <c r="AE9539" t="s">
        <v>23636</v>
      </c>
      <c r="AF9539" t="s">
        <v>23659</v>
      </c>
      <c r="AG9539">
        <v>14.994</v>
      </c>
      <c r="AH9539">
        <v>1248.2504999999999</v>
      </c>
      <c r="AM9539">
        <v>14.994</v>
      </c>
      <c r="AN9539">
        <v>1248.2504999999999</v>
      </c>
    </row>
    <row r="9540" spans="1:40" x14ac:dyDescent="0.25">
      <c r="A9540">
        <v>191</v>
      </c>
      <c r="B9540" t="s">
        <v>23496</v>
      </c>
      <c r="C9540">
        <v>5800316</v>
      </c>
      <c r="D9540" t="s">
        <v>23437</v>
      </c>
      <c r="E9540">
        <v>191</v>
      </c>
      <c r="F9540" t="s">
        <v>22491</v>
      </c>
      <c r="G9540" t="s">
        <v>23438</v>
      </c>
      <c r="H9540" t="s">
        <v>22653</v>
      </c>
      <c r="I9540" t="s">
        <v>22654</v>
      </c>
      <c r="J9540">
        <v>0</v>
      </c>
      <c r="K9540">
        <v>0</v>
      </c>
      <c r="L9540" t="s">
        <v>23439</v>
      </c>
      <c r="M9540" t="s">
        <v>22495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>
        <v>11</v>
      </c>
      <c r="V9540">
        <v>14</v>
      </c>
      <c r="W9540">
        <v>2017</v>
      </c>
      <c r="X9540" s="2">
        <v>43053</v>
      </c>
      <c r="Y9540" t="s">
        <v>23508</v>
      </c>
      <c r="Z9540" t="s">
        <v>23635</v>
      </c>
      <c r="AA9540">
        <v>3</v>
      </c>
      <c r="AB9540">
        <v>2</v>
      </c>
      <c r="AC9540" t="s">
        <v>23544</v>
      </c>
      <c r="AD9540" t="s">
        <v>23627</v>
      </c>
      <c r="AE9540" t="s">
        <v>23636</v>
      </c>
      <c r="AF9540" t="s">
        <v>23678</v>
      </c>
      <c r="AG9540">
        <v>10.199999999999999</v>
      </c>
      <c r="AH9540">
        <v>849.15</v>
      </c>
      <c r="AM9540">
        <v>10.199999999999999</v>
      </c>
      <c r="AN9540">
        <v>849.15</v>
      </c>
    </row>
    <row r="9541" spans="1:40" x14ac:dyDescent="0.25">
      <c r="A9541">
        <v>191</v>
      </c>
      <c r="B9541" t="s">
        <v>23496</v>
      </c>
      <c r="C9541">
        <v>5800433</v>
      </c>
      <c r="D9541" t="s">
        <v>23440</v>
      </c>
      <c r="E9541">
        <v>191</v>
      </c>
      <c r="F9541" t="s">
        <v>22491</v>
      </c>
      <c r="G9541" t="s">
        <v>23441</v>
      </c>
      <c r="H9541" t="s">
        <v>22653</v>
      </c>
      <c r="I9541" t="s">
        <v>22654</v>
      </c>
      <c r="J9541">
        <v>79.852927780000002</v>
      </c>
      <c r="K9541">
        <v>6.904580556</v>
      </c>
      <c r="L9541" t="s">
        <v>23442</v>
      </c>
      <c r="M9541" t="s">
        <v>22495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>
        <v>11</v>
      </c>
      <c r="V9541">
        <v>4</v>
      </c>
      <c r="W9541">
        <v>2016</v>
      </c>
      <c r="X9541" s="2">
        <v>42678</v>
      </c>
      <c r="Y9541" t="s">
        <v>23508</v>
      </c>
      <c r="Z9541" t="s">
        <v>23635</v>
      </c>
      <c r="AA9541">
        <v>1</v>
      </c>
      <c r="AB9541">
        <v>5</v>
      </c>
      <c r="AC9541" t="s">
        <v>23548</v>
      </c>
      <c r="AD9541" t="s">
        <v>23627</v>
      </c>
      <c r="AE9541" t="s">
        <v>23636</v>
      </c>
      <c r="AF9541" t="s">
        <v>23640</v>
      </c>
      <c r="AG9541">
        <v>10.199999999999999</v>
      </c>
      <c r="AH9541">
        <v>849.15</v>
      </c>
      <c r="AM9541">
        <v>10.199999999999999</v>
      </c>
      <c r="AN9541">
        <v>849.15</v>
      </c>
    </row>
    <row r="9542" spans="1:40" x14ac:dyDescent="0.25">
      <c r="A9542">
        <v>208</v>
      </c>
      <c r="B9542" t="s">
        <v>23497</v>
      </c>
      <c r="C9542">
        <v>6004011</v>
      </c>
      <c r="D9542" t="s">
        <v>23443</v>
      </c>
      <c r="E9542">
        <v>208</v>
      </c>
      <c r="F9542" t="s">
        <v>3087</v>
      </c>
      <c r="G9542" t="s">
        <v>23444</v>
      </c>
      <c r="H9542" t="s">
        <v>3089</v>
      </c>
      <c r="I9542" t="s">
        <v>3090</v>
      </c>
      <c r="J9542">
        <v>32.869799999999998</v>
      </c>
      <c r="K9542">
        <v>39.898238890000002</v>
      </c>
      <c r="L9542" t="s">
        <v>23445</v>
      </c>
      <c r="M9542" t="s">
        <v>2968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>
        <v>11</v>
      </c>
      <c r="V9542">
        <v>4</v>
      </c>
      <c r="W9542">
        <v>2014</v>
      </c>
      <c r="X9542" s="2">
        <v>41947</v>
      </c>
      <c r="Y9542" t="s">
        <v>23508</v>
      </c>
      <c r="Z9542" t="s">
        <v>23635</v>
      </c>
      <c r="AA9542">
        <v>2</v>
      </c>
      <c r="AB9542">
        <v>2</v>
      </c>
      <c r="AC9542" t="s">
        <v>23544</v>
      </c>
      <c r="AD9542" t="s">
        <v>23627</v>
      </c>
      <c r="AE9542" t="s">
        <v>23636</v>
      </c>
      <c r="AF9542" t="s">
        <v>23676</v>
      </c>
      <c r="AG9542">
        <v>4</v>
      </c>
      <c r="AH9542">
        <v>333</v>
      </c>
      <c r="AM9542">
        <v>4</v>
      </c>
      <c r="AN9542">
        <v>333</v>
      </c>
    </row>
    <row r="9543" spans="1:40" x14ac:dyDescent="0.25">
      <c r="A9543">
        <v>162</v>
      </c>
      <c r="B9543" t="s">
        <v>23493</v>
      </c>
      <c r="C9543">
        <v>6318433</v>
      </c>
      <c r="D9543" t="s">
        <v>23110</v>
      </c>
      <c r="E9543">
        <v>162</v>
      </c>
      <c r="F9543" t="s">
        <v>23446</v>
      </c>
      <c r="G9543" t="s">
        <v>23447</v>
      </c>
      <c r="H9543" t="s">
        <v>23448</v>
      </c>
      <c r="I9543" t="s">
        <v>23449</v>
      </c>
      <c r="J9543">
        <v>121.075419</v>
      </c>
      <c r="K9543">
        <v>14.649502999999999</v>
      </c>
      <c r="L9543" t="s">
        <v>23112</v>
      </c>
      <c r="M9543" t="s">
        <v>14099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>
        <v>10</v>
      </c>
      <c r="V9543">
        <v>26</v>
      </c>
      <c r="W9543">
        <v>2017</v>
      </c>
      <c r="X9543" s="2">
        <v>43034</v>
      </c>
      <c r="Y9543" t="s">
        <v>23508</v>
      </c>
      <c r="Z9543" t="s">
        <v>23642</v>
      </c>
      <c r="AA9543">
        <v>4</v>
      </c>
      <c r="AB9543">
        <v>4</v>
      </c>
      <c r="AC9543" t="s">
        <v>23546</v>
      </c>
      <c r="AD9543" t="s">
        <v>23540</v>
      </c>
      <c r="AE9543" t="s">
        <v>23643</v>
      </c>
      <c r="AF9543" t="s">
        <v>23650</v>
      </c>
      <c r="AG9543">
        <v>58.4</v>
      </c>
      <c r="AH9543">
        <v>4861.8</v>
      </c>
      <c r="AM9543">
        <v>58.4</v>
      </c>
      <c r="AN9543">
        <v>4861.8</v>
      </c>
    </row>
    <row r="9544" spans="1:40" x14ac:dyDescent="0.25">
      <c r="A9544">
        <v>214</v>
      </c>
      <c r="B9544" t="s">
        <v>23498</v>
      </c>
      <c r="C9544">
        <v>208778</v>
      </c>
      <c r="D9544" t="s">
        <v>23117</v>
      </c>
      <c r="E9544">
        <v>214</v>
      </c>
      <c r="F9544" t="s">
        <v>3379</v>
      </c>
      <c r="G9544" t="s">
        <v>23450</v>
      </c>
      <c r="H9544" t="s">
        <v>23451</v>
      </c>
      <c r="I9544" t="s">
        <v>23452</v>
      </c>
      <c r="J9544">
        <v>55.211527789999998</v>
      </c>
      <c r="K9544">
        <v>25.168128060000001</v>
      </c>
      <c r="L9544" t="s">
        <v>7587</v>
      </c>
      <c r="M9544" t="s">
        <v>2805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>
        <v>10</v>
      </c>
      <c r="V9544">
        <v>3</v>
      </c>
      <c r="W9544">
        <v>2012</v>
      </c>
      <c r="X9544" s="2">
        <v>41185</v>
      </c>
      <c r="Y9544" t="s">
        <v>23508</v>
      </c>
      <c r="Z9544" t="s">
        <v>23642</v>
      </c>
      <c r="AA9544">
        <v>1</v>
      </c>
      <c r="AB9544">
        <v>3</v>
      </c>
      <c r="AC9544" t="s">
        <v>23559</v>
      </c>
      <c r="AD9544" t="s">
        <v>23540</v>
      </c>
      <c r="AE9544" t="s">
        <v>23643</v>
      </c>
      <c r="AF9544" t="s">
        <v>23648</v>
      </c>
      <c r="AG9544">
        <v>27</v>
      </c>
      <c r="AH9544">
        <v>2247.75</v>
      </c>
      <c r="AM9544">
        <v>27</v>
      </c>
      <c r="AN9544">
        <v>2247.75</v>
      </c>
    </row>
    <row r="9545" spans="1:40" x14ac:dyDescent="0.25">
      <c r="A9545">
        <v>94</v>
      </c>
      <c r="B9545" t="s">
        <v>23491</v>
      </c>
      <c r="C9545">
        <v>18425821</v>
      </c>
      <c r="D9545" t="s">
        <v>23453</v>
      </c>
      <c r="E9545">
        <v>94</v>
      </c>
      <c r="F9545" t="s">
        <v>23025</v>
      </c>
      <c r="G9545" t="s">
        <v>23454</v>
      </c>
      <c r="H9545" t="s">
        <v>23455</v>
      </c>
      <c r="I9545" t="s">
        <v>23456</v>
      </c>
      <c r="J9545">
        <v>106.783162</v>
      </c>
      <c r="K9545">
        <v>-6.2442209999999996</v>
      </c>
      <c r="L9545" t="s">
        <v>3598</v>
      </c>
      <c r="M9545" t="s">
        <v>22550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>
        <v>10</v>
      </c>
      <c r="V9545">
        <v>27</v>
      </c>
      <c r="W9545">
        <v>2014</v>
      </c>
      <c r="X9545" s="2">
        <v>41939</v>
      </c>
      <c r="Y9545" t="s">
        <v>23508</v>
      </c>
      <c r="Z9545" t="s">
        <v>23642</v>
      </c>
      <c r="AA9545">
        <v>5</v>
      </c>
      <c r="AB9545">
        <v>1</v>
      </c>
      <c r="AC9545" t="s">
        <v>23547</v>
      </c>
      <c r="AD9545" t="s">
        <v>23540</v>
      </c>
      <c r="AE9545" t="s">
        <v>23643</v>
      </c>
      <c r="AF9545" t="s">
        <v>23644</v>
      </c>
      <c r="AG9545">
        <v>13.4</v>
      </c>
      <c r="AH9545">
        <v>1115.55</v>
      </c>
      <c r="AM9545">
        <v>13.4</v>
      </c>
      <c r="AN9545">
        <v>1115.55</v>
      </c>
    </row>
    <row r="9546" spans="1:40" x14ac:dyDescent="0.25">
      <c r="A9546">
        <v>94</v>
      </c>
      <c r="B9546" t="s">
        <v>23491</v>
      </c>
      <c r="C9546">
        <v>7410290</v>
      </c>
      <c r="D9546" t="s">
        <v>23457</v>
      </c>
      <c r="E9546">
        <v>94</v>
      </c>
      <c r="F9546" t="s">
        <v>23025</v>
      </c>
      <c r="G9546" t="s">
        <v>23458</v>
      </c>
      <c r="H9546" t="s">
        <v>23459</v>
      </c>
      <c r="I9546" t="s">
        <v>23460</v>
      </c>
      <c r="J9546">
        <v>106.8189611</v>
      </c>
      <c r="K9546">
        <v>-6.2032916670000002</v>
      </c>
      <c r="L9546" t="s">
        <v>23461</v>
      </c>
      <c r="M9546" t="s">
        <v>22550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>
        <v>10</v>
      </c>
      <c r="V9546">
        <v>23</v>
      </c>
      <c r="W9546">
        <v>2014</v>
      </c>
      <c r="X9546" s="2">
        <v>41935</v>
      </c>
      <c r="Y9546" t="s">
        <v>23508</v>
      </c>
      <c r="Z9546" t="s">
        <v>23642</v>
      </c>
      <c r="AA9546">
        <v>4</v>
      </c>
      <c r="AB9546">
        <v>4</v>
      </c>
      <c r="AC9546" t="s">
        <v>23546</v>
      </c>
      <c r="AD9546" t="s">
        <v>23540</v>
      </c>
      <c r="AE9546" t="s">
        <v>23643</v>
      </c>
      <c r="AF9546" t="s">
        <v>23644</v>
      </c>
      <c r="AG9546">
        <v>53.6</v>
      </c>
      <c r="AH9546">
        <v>4462.2</v>
      </c>
      <c r="AM9546">
        <v>53.6</v>
      </c>
      <c r="AN9546">
        <v>4462.2</v>
      </c>
    </row>
    <row r="9547" spans="1:40" x14ac:dyDescent="0.25">
      <c r="A9547">
        <v>148</v>
      </c>
      <c r="B9547" t="s">
        <v>23492</v>
      </c>
      <c r="C9547">
        <v>7005979</v>
      </c>
      <c r="D9547" t="s">
        <v>23462</v>
      </c>
      <c r="E9547">
        <v>148</v>
      </c>
      <c r="F9547" t="s">
        <v>2629</v>
      </c>
      <c r="G9547" t="s">
        <v>23463</v>
      </c>
      <c r="H9547" t="s">
        <v>23464</v>
      </c>
      <c r="I9547" t="s">
        <v>23465</v>
      </c>
      <c r="J9547">
        <v>174.72698829999999</v>
      </c>
      <c r="K9547">
        <v>-36.893989769999997</v>
      </c>
      <c r="L9547" t="s">
        <v>22583</v>
      </c>
      <c r="M9547" t="s">
        <v>2634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>
        <v>10</v>
      </c>
      <c r="V9547">
        <v>8</v>
      </c>
      <c r="W9547">
        <v>2010</v>
      </c>
      <c r="X9547" s="2">
        <v>40459</v>
      </c>
      <c r="Y9547" t="s">
        <v>23508</v>
      </c>
      <c r="Z9547" t="s">
        <v>23642</v>
      </c>
      <c r="AA9547">
        <v>2</v>
      </c>
      <c r="AB9547">
        <v>5</v>
      </c>
      <c r="AC9547" t="s">
        <v>23548</v>
      </c>
      <c r="AD9547" t="s">
        <v>23540</v>
      </c>
      <c r="AE9547" t="s">
        <v>23643</v>
      </c>
      <c r="AF9547" t="s">
        <v>23677</v>
      </c>
      <c r="AG9547">
        <v>30</v>
      </c>
      <c r="AH9547">
        <v>2497.5</v>
      </c>
      <c r="AM9547">
        <v>30</v>
      </c>
      <c r="AN9547">
        <v>2497.5</v>
      </c>
    </row>
    <row r="9548" spans="1:40" x14ac:dyDescent="0.25">
      <c r="A9548">
        <v>148</v>
      </c>
      <c r="B9548" t="s">
        <v>23492</v>
      </c>
      <c r="C9548">
        <v>7101042</v>
      </c>
      <c r="D9548" t="s">
        <v>23466</v>
      </c>
      <c r="E9548">
        <v>148</v>
      </c>
      <c r="F9548" t="s">
        <v>2637</v>
      </c>
      <c r="G9548" t="s">
        <v>23467</v>
      </c>
      <c r="H9548" t="s">
        <v>2639</v>
      </c>
      <c r="I9548" t="s">
        <v>2640</v>
      </c>
      <c r="J9548">
        <v>174.773933</v>
      </c>
      <c r="K9548">
        <v>-41.290801000000002</v>
      </c>
      <c r="L9548" t="s">
        <v>673</v>
      </c>
      <c r="M9548" t="s">
        <v>2634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>
        <v>10</v>
      </c>
      <c r="V9548">
        <v>3</v>
      </c>
      <c r="W9548">
        <v>2011</v>
      </c>
      <c r="X9548" s="2">
        <v>40819</v>
      </c>
      <c r="Y9548" t="s">
        <v>23508</v>
      </c>
      <c r="Z9548" t="s">
        <v>23642</v>
      </c>
      <c r="AA9548">
        <v>2</v>
      </c>
      <c r="AB9548">
        <v>1</v>
      </c>
      <c r="AC9548" t="s">
        <v>23547</v>
      </c>
      <c r="AD9548" t="s">
        <v>23540</v>
      </c>
      <c r="AE9548" t="s">
        <v>23643</v>
      </c>
      <c r="AF9548" t="s">
        <v>23660</v>
      </c>
      <c r="AG9548">
        <v>30</v>
      </c>
      <c r="AH9548">
        <v>2497.5</v>
      </c>
      <c r="AM9548">
        <v>30</v>
      </c>
      <c r="AN9548">
        <v>2497.5</v>
      </c>
    </row>
    <row r="9549" spans="1:40" x14ac:dyDescent="0.25">
      <c r="A9549">
        <v>148</v>
      </c>
      <c r="B9549" t="s">
        <v>23492</v>
      </c>
      <c r="C9549">
        <v>7100502</v>
      </c>
      <c r="D9549" t="s">
        <v>23468</v>
      </c>
      <c r="E9549">
        <v>148</v>
      </c>
      <c r="F9549" t="s">
        <v>2637</v>
      </c>
      <c r="G9549" t="s">
        <v>23469</v>
      </c>
      <c r="H9549" t="s">
        <v>2639</v>
      </c>
      <c r="I9549" t="s">
        <v>2640</v>
      </c>
      <c r="J9549">
        <v>174.774134</v>
      </c>
      <c r="K9549">
        <v>-41.295969999999997</v>
      </c>
      <c r="L9549" t="s">
        <v>23470</v>
      </c>
      <c r="M9549" t="s">
        <v>2634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>
        <v>10</v>
      </c>
      <c r="V9549">
        <v>1</v>
      </c>
      <c r="W9549">
        <v>2013</v>
      </c>
      <c r="X9549" s="2">
        <v>41548</v>
      </c>
      <c r="Y9549" t="s">
        <v>23508</v>
      </c>
      <c r="Z9549" t="s">
        <v>23642</v>
      </c>
      <c r="AA9549">
        <v>1</v>
      </c>
      <c r="AB9549">
        <v>2</v>
      </c>
      <c r="AC9549" t="s">
        <v>23544</v>
      </c>
      <c r="AD9549" t="s">
        <v>23540</v>
      </c>
      <c r="AE9549" t="s">
        <v>23643</v>
      </c>
      <c r="AF9549" t="s">
        <v>23649</v>
      </c>
      <c r="AG9549">
        <v>30</v>
      </c>
      <c r="AH9549">
        <v>2497.5</v>
      </c>
      <c r="AM9549">
        <v>30</v>
      </c>
      <c r="AN9549">
        <v>2497.5</v>
      </c>
    </row>
    <row r="9550" spans="1:40" x14ac:dyDescent="0.25">
      <c r="A9550">
        <v>215</v>
      </c>
      <c r="B9550" t="s">
        <v>23499</v>
      </c>
      <c r="C9550">
        <v>6900992</v>
      </c>
      <c r="D9550" t="s">
        <v>23471</v>
      </c>
      <c r="E9550">
        <v>215</v>
      </c>
      <c r="F9550" t="s">
        <v>2710</v>
      </c>
      <c r="G9550" t="s">
        <v>23472</v>
      </c>
      <c r="H9550" t="s">
        <v>23473</v>
      </c>
      <c r="I9550" t="s">
        <v>23474</v>
      </c>
      <c r="J9550">
        <v>-1.8585290000000001</v>
      </c>
      <c r="K9550">
        <v>52.443962999999997</v>
      </c>
      <c r="L9550" t="s">
        <v>2804</v>
      </c>
      <c r="M9550" t="s">
        <v>2422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>
        <v>10</v>
      </c>
      <c r="V9550">
        <v>28</v>
      </c>
      <c r="W9550">
        <v>2017</v>
      </c>
      <c r="X9550" s="2">
        <v>43036</v>
      </c>
      <c r="Y9550" t="s">
        <v>23508</v>
      </c>
      <c r="Z9550" t="s">
        <v>23642</v>
      </c>
      <c r="AA9550">
        <v>4</v>
      </c>
      <c r="AB9550">
        <v>6</v>
      </c>
      <c r="AC9550" t="s">
        <v>23539</v>
      </c>
      <c r="AD9550" t="s">
        <v>23540</v>
      </c>
      <c r="AE9550" t="s">
        <v>23643</v>
      </c>
      <c r="AF9550" t="s">
        <v>23650</v>
      </c>
      <c r="AG9550">
        <v>55.8</v>
      </c>
      <c r="AH9550">
        <v>4645.3499999999995</v>
      </c>
      <c r="AM9550">
        <v>55.8</v>
      </c>
      <c r="AN9550">
        <v>4645.3499999999995</v>
      </c>
    </row>
    <row r="9551" spans="1:40" x14ac:dyDescent="0.25">
      <c r="A9551">
        <v>191</v>
      </c>
      <c r="B9551" t="s">
        <v>23496</v>
      </c>
      <c r="C9551">
        <v>5800590</v>
      </c>
      <c r="D9551" t="s">
        <v>23475</v>
      </c>
      <c r="E9551">
        <v>191</v>
      </c>
      <c r="F9551" t="s">
        <v>22491</v>
      </c>
      <c r="G9551" t="s">
        <v>23476</v>
      </c>
      <c r="H9551" t="s">
        <v>23208</v>
      </c>
      <c r="I9551" t="s">
        <v>23209</v>
      </c>
      <c r="J9551">
        <v>79.858104699999998</v>
      </c>
      <c r="K9551">
        <v>6.9085362720000001</v>
      </c>
      <c r="L9551" t="s">
        <v>23477</v>
      </c>
      <c r="M9551" t="s">
        <v>22495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>
        <v>10</v>
      </c>
      <c r="V9551">
        <v>23</v>
      </c>
      <c r="W9551">
        <v>2015</v>
      </c>
      <c r="X9551" s="2">
        <v>42300</v>
      </c>
      <c r="Y9551" t="s">
        <v>23508</v>
      </c>
      <c r="Z9551" t="s">
        <v>23642</v>
      </c>
      <c r="AA9551">
        <v>4</v>
      </c>
      <c r="AB9551">
        <v>5</v>
      </c>
      <c r="AC9551" t="s">
        <v>23548</v>
      </c>
      <c r="AD9551" t="s">
        <v>23540</v>
      </c>
      <c r="AE9551" t="s">
        <v>23643</v>
      </c>
      <c r="AF9551" t="s">
        <v>23647</v>
      </c>
      <c r="AG9551">
        <v>8.5</v>
      </c>
      <c r="AH9551">
        <v>707.625</v>
      </c>
      <c r="AM9551">
        <v>8.5</v>
      </c>
      <c r="AN9551">
        <v>707.625</v>
      </c>
    </row>
    <row r="9552" spans="1:40" x14ac:dyDescent="0.25">
      <c r="A9552">
        <v>208</v>
      </c>
      <c r="B9552" t="s">
        <v>23497</v>
      </c>
      <c r="C9552">
        <v>6001980</v>
      </c>
      <c r="D9552" t="s">
        <v>23399</v>
      </c>
      <c r="E9552">
        <v>208</v>
      </c>
      <c r="F9552" t="s">
        <v>3087</v>
      </c>
      <c r="G9552" t="s">
        <v>23478</v>
      </c>
      <c r="H9552" t="s">
        <v>23479</v>
      </c>
      <c r="I9552" t="s">
        <v>23480</v>
      </c>
      <c r="J9552">
        <v>32.809247220000003</v>
      </c>
      <c r="K9552">
        <v>39.913205560000002</v>
      </c>
      <c r="L9552" t="s">
        <v>673</v>
      </c>
      <c r="M9552" t="s">
        <v>2968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>
        <v>10</v>
      </c>
      <c r="V9552">
        <v>4</v>
      </c>
      <c r="W9552">
        <v>2015</v>
      </c>
      <c r="X9552" s="2">
        <v>42281</v>
      </c>
      <c r="Y9552" t="s">
        <v>23508</v>
      </c>
      <c r="Z9552" t="s">
        <v>23642</v>
      </c>
      <c r="AA9552">
        <v>2</v>
      </c>
      <c r="AB9552">
        <v>0</v>
      </c>
      <c r="AC9552" t="s">
        <v>23550</v>
      </c>
      <c r="AD9552" t="s">
        <v>23540</v>
      </c>
      <c r="AE9552" t="s">
        <v>23643</v>
      </c>
      <c r="AF9552" t="s">
        <v>23647</v>
      </c>
      <c r="AG9552">
        <v>3.5</v>
      </c>
      <c r="AH9552">
        <v>291.375</v>
      </c>
      <c r="AM9552">
        <v>3.5</v>
      </c>
      <c r="AN9552">
        <v>291.3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E769-2D05-4DF6-9F2F-9D3C5AF2A099}">
  <dimension ref="A3:B19"/>
  <sheetViews>
    <sheetView workbookViewId="0">
      <selection activeCell="L12" sqref="L12"/>
    </sheetView>
  </sheetViews>
  <sheetFormatPr defaultRowHeight="15" x14ac:dyDescent="0.25"/>
  <cols>
    <col min="1" max="1" width="23.28515625" bestFit="1" customWidth="1"/>
    <col min="2" max="2" width="17.5703125" bestFit="1" customWidth="1"/>
    <col min="3" max="3" width="11.5703125" bestFit="1" customWidth="1"/>
    <col min="4" max="4" width="4" bestFit="1" customWidth="1"/>
    <col min="5" max="5" width="11.7109375" bestFit="1" customWidth="1"/>
    <col min="6" max="6" width="8.85546875" bestFit="1" customWidth="1"/>
    <col min="7" max="7" width="12.28515625" bestFit="1" customWidth="1"/>
    <col min="8" max="8" width="12.85546875" bestFit="1" customWidth="1"/>
    <col min="9" max="9" width="13.28515625" bestFit="1" customWidth="1"/>
    <col min="10" max="10" width="9" bestFit="1" customWidth="1"/>
    <col min="11" max="11" width="18.7109375" bestFit="1" customWidth="1"/>
    <col min="12" max="12" width="17.42578125" bestFit="1" customWidth="1"/>
    <col min="13" max="13" width="15.42578125" bestFit="1" customWidth="1"/>
    <col min="14" max="14" width="22.5703125" bestFit="1" customWidth="1"/>
    <col min="15" max="15" width="6" bestFit="1" customWidth="1"/>
    <col min="16" max="16" width="7.42578125" bestFit="1" customWidth="1"/>
    <col min="17" max="17" width="14.5703125" bestFit="1" customWidth="1"/>
    <col min="18" max="18" width="22" bestFit="1" customWidth="1"/>
    <col min="19" max="19" width="10.7109375" bestFit="1" customWidth="1"/>
    <col min="20" max="20" width="23.42578125" bestFit="1" customWidth="1"/>
    <col min="21" max="21" width="17.7109375" bestFit="1" customWidth="1"/>
    <col min="22" max="22" width="18" bestFit="1" customWidth="1"/>
    <col min="23" max="23" width="21.42578125" bestFit="1" customWidth="1"/>
    <col min="24" max="24" width="17" bestFit="1" customWidth="1"/>
    <col min="25" max="25" width="6.42578125" bestFit="1" customWidth="1"/>
    <col min="26" max="26" width="4.5703125" bestFit="1" customWidth="1"/>
    <col min="27" max="27" width="21.5703125" bestFit="1" customWidth="1"/>
    <col min="28" max="28" width="13.5703125" bestFit="1" customWidth="1"/>
    <col min="29" max="29" width="5.85546875" bestFit="1" customWidth="1"/>
    <col min="30" max="30" width="12.42578125" bestFit="1" customWidth="1"/>
    <col min="31" max="31" width="13.28515625" bestFit="1" customWidth="1"/>
    <col min="32" max="32" width="17" bestFit="1" customWidth="1"/>
    <col min="33" max="33" width="12.42578125" bestFit="1" customWidth="1"/>
    <col min="34" max="34" width="16.42578125" bestFit="1" customWidth="1"/>
    <col min="35" max="35" width="24" bestFit="1" customWidth="1"/>
    <col min="36" max="36" width="27" bestFit="1" customWidth="1"/>
    <col min="37" max="37" width="35.140625" bestFit="1" customWidth="1"/>
    <col min="38" max="38" width="34.42578125" bestFit="1" customWidth="1"/>
    <col min="39" max="39" width="5" bestFit="1" customWidth="1"/>
    <col min="40" max="40" width="14.42578125" bestFit="1" customWidth="1"/>
    <col min="41" max="41" width="8.140625" bestFit="1" customWidth="1"/>
    <col min="42" max="42" width="12.28515625" bestFit="1" customWidth="1"/>
    <col min="43" max="43" width="12.140625" bestFit="1" customWidth="1"/>
    <col min="44" max="44" width="14.85546875" bestFit="1" customWidth="1"/>
    <col min="45" max="45" width="15.7109375" bestFit="1" customWidth="1"/>
    <col min="46" max="46" width="19.85546875" bestFit="1" customWidth="1"/>
    <col min="47" max="47" width="7.85546875" bestFit="1" customWidth="1"/>
    <col min="48" max="48" width="18" bestFit="1" customWidth="1"/>
    <col min="49" max="49" width="17.42578125" bestFit="1" customWidth="1"/>
    <col min="50" max="50" width="20.7109375" bestFit="1" customWidth="1"/>
    <col min="51" max="51" width="11.42578125" bestFit="1" customWidth="1"/>
    <col min="52" max="52" width="24.28515625" bestFit="1" customWidth="1"/>
    <col min="53" max="54" width="11.85546875" bestFit="1" customWidth="1"/>
    <col min="55" max="55" width="10.7109375" bestFit="1" customWidth="1"/>
    <col min="56" max="56" width="14" bestFit="1" customWidth="1"/>
    <col min="57" max="57" width="26" bestFit="1" customWidth="1"/>
    <col min="58" max="58" width="10.42578125" bestFit="1" customWidth="1"/>
    <col min="59" max="59" width="7.42578125" bestFit="1" customWidth="1"/>
    <col min="60" max="60" width="23.5703125" bestFit="1" customWidth="1"/>
    <col min="61" max="61" width="22.85546875" bestFit="1" customWidth="1"/>
    <col min="62" max="62" width="9.5703125" bestFit="1" customWidth="1"/>
    <col min="63" max="63" width="8.140625" bestFit="1" customWidth="1"/>
    <col min="64" max="64" width="15.140625" bestFit="1" customWidth="1"/>
    <col min="65" max="65" width="20.85546875" bestFit="1" customWidth="1"/>
    <col min="66" max="66" width="14.28515625" bestFit="1" customWidth="1"/>
    <col min="67" max="67" width="3.42578125" bestFit="1" customWidth="1"/>
    <col min="68" max="68" width="11" bestFit="1" customWidth="1"/>
    <col min="69" max="69" width="15.140625" bestFit="1" customWidth="1"/>
    <col min="70" max="70" width="10.28515625" bestFit="1" customWidth="1"/>
    <col min="71" max="71" width="9" bestFit="1" customWidth="1"/>
    <col min="72" max="72" width="20" bestFit="1" customWidth="1"/>
    <col min="73" max="73" width="17.5703125" bestFit="1" customWidth="1"/>
    <col min="74" max="74" width="13.7109375" bestFit="1" customWidth="1"/>
    <col min="75" max="75" width="14.5703125" bestFit="1" customWidth="1"/>
    <col min="76" max="76" width="36.28515625" bestFit="1" customWidth="1"/>
    <col min="77" max="77" width="22.7109375" bestFit="1" customWidth="1"/>
    <col min="78" max="78" width="16.7109375" bestFit="1" customWidth="1"/>
    <col min="79" max="79" width="23" bestFit="1" customWidth="1"/>
    <col min="80" max="80" width="18.5703125" bestFit="1" customWidth="1"/>
    <col min="81" max="81" width="6.5703125" bestFit="1" customWidth="1"/>
    <col min="82" max="82" width="8.140625" bestFit="1" customWidth="1"/>
    <col min="83" max="83" width="20.28515625" bestFit="1" customWidth="1"/>
    <col min="84" max="84" width="11" bestFit="1" customWidth="1"/>
    <col min="85" max="85" width="9" bestFit="1" customWidth="1"/>
    <col min="86" max="86" width="13.85546875" bestFit="1" customWidth="1"/>
    <col min="87" max="87" width="8.5703125" bestFit="1" customWidth="1"/>
    <col min="88" max="89" width="18.85546875" bestFit="1" customWidth="1"/>
    <col min="90" max="90" width="26.140625" bestFit="1" customWidth="1"/>
    <col min="91" max="91" width="17.5703125" bestFit="1" customWidth="1"/>
    <col min="92" max="92" width="18.28515625" bestFit="1" customWidth="1"/>
    <col min="93" max="93" width="14.28515625" bestFit="1" customWidth="1"/>
    <col min="94" max="94" width="17.85546875" bestFit="1" customWidth="1"/>
    <col min="95" max="95" width="11.5703125" bestFit="1" customWidth="1"/>
    <col min="96" max="96" width="19.42578125" bestFit="1" customWidth="1"/>
    <col min="97" max="97" width="14.7109375" bestFit="1" customWidth="1"/>
    <col min="98" max="98" width="13.28515625" bestFit="1" customWidth="1"/>
    <col min="99" max="99" width="20.28515625" bestFit="1" customWidth="1"/>
    <col min="100" max="100" width="10.42578125" bestFit="1" customWidth="1"/>
    <col min="101" max="101" width="11.42578125" bestFit="1" customWidth="1"/>
    <col min="102" max="102" width="3.28515625" bestFit="1" customWidth="1"/>
    <col min="103" max="103" width="13.42578125" bestFit="1" customWidth="1"/>
    <col min="104" max="104" width="22.140625" bestFit="1" customWidth="1"/>
    <col min="105" max="105" width="6.140625" bestFit="1" customWidth="1"/>
    <col min="106" max="106" width="27.85546875" bestFit="1" customWidth="1"/>
    <col min="107" max="107" width="24.42578125" bestFit="1" customWidth="1"/>
    <col min="108" max="108" width="16.28515625" bestFit="1" customWidth="1"/>
    <col min="109" max="109" width="9.5703125" bestFit="1" customWidth="1"/>
    <col min="110" max="110" width="8.5703125" bestFit="1" customWidth="1"/>
    <col min="111" max="111" width="17.28515625" bestFit="1" customWidth="1"/>
    <col min="112" max="112" width="41.42578125" bestFit="1" customWidth="1"/>
    <col min="113" max="113" width="15" bestFit="1" customWidth="1"/>
    <col min="114" max="114" width="12.28515625" bestFit="1" customWidth="1"/>
    <col min="115" max="115" width="16.5703125" bestFit="1" customWidth="1"/>
    <col min="116" max="116" width="17.85546875" bestFit="1" customWidth="1"/>
    <col min="117" max="117" width="23.85546875" bestFit="1" customWidth="1"/>
    <col min="118" max="118" width="15.85546875" bestFit="1" customWidth="1"/>
    <col min="119" max="119" width="11.140625" bestFit="1" customWidth="1"/>
    <col min="120" max="120" width="11.7109375" bestFit="1" customWidth="1"/>
    <col min="121" max="121" width="31.7109375" bestFit="1" customWidth="1"/>
    <col min="122" max="122" width="10.28515625" bestFit="1" customWidth="1"/>
    <col min="123" max="123" width="20.5703125" bestFit="1" customWidth="1"/>
    <col min="124" max="124" width="13.28515625" bestFit="1" customWidth="1"/>
    <col min="125" max="125" width="17.5703125" bestFit="1" customWidth="1"/>
    <col min="126" max="126" width="20.42578125" bestFit="1" customWidth="1"/>
    <col min="127" max="127" width="14.28515625" bestFit="1" customWidth="1"/>
    <col min="128" max="128" width="11.140625" bestFit="1" customWidth="1"/>
    <col min="129" max="129" width="14.7109375" bestFit="1" customWidth="1"/>
    <col min="130" max="130" width="25.28515625" bestFit="1" customWidth="1"/>
    <col min="131" max="131" width="22.42578125" bestFit="1" customWidth="1"/>
    <col min="132" max="132" width="19.5703125" bestFit="1" customWidth="1"/>
    <col min="133" max="133" width="16" bestFit="1" customWidth="1"/>
    <col min="134" max="134" width="24.42578125" bestFit="1" customWidth="1"/>
    <col min="135" max="135" width="23.28515625" bestFit="1" customWidth="1"/>
    <col min="136" max="136" width="20.28515625" bestFit="1" customWidth="1"/>
    <col min="137" max="137" width="15" bestFit="1" customWidth="1"/>
    <col min="138" max="138" width="19" bestFit="1" customWidth="1"/>
    <col min="139" max="139" width="17.85546875" bestFit="1" customWidth="1"/>
    <col min="140" max="140" width="11.7109375" bestFit="1" customWidth="1"/>
    <col min="141" max="141" width="16.140625" bestFit="1" customWidth="1"/>
    <col min="142" max="142" width="22" bestFit="1" customWidth="1"/>
    <col min="143" max="143" width="11.7109375" bestFit="1" customWidth="1"/>
    <col min="144" max="144" width="17.5703125" bestFit="1" customWidth="1"/>
    <col min="145" max="145" width="11.7109375" bestFit="1" customWidth="1"/>
    <col min="146" max="146" width="5.5703125" bestFit="1" customWidth="1"/>
    <col min="147" max="147" width="20.140625" bestFit="1" customWidth="1"/>
    <col min="148" max="148" width="24.140625" bestFit="1" customWidth="1"/>
    <col min="149" max="149" width="15.5703125" bestFit="1" customWidth="1"/>
    <col min="150" max="150" width="6" bestFit="1" customWidth="1"/>
    <col min="151" max="151" width="23.42578125" bestFit="1" customWidth="1"/>
    <col min="152" max="152" width="22" bestFit="1" customWidth="1"/>
    <col min="153" max="153" width="10.85546875" bestFit="1" customWidth="1"/>
    <col min="154" max="154" width="17.42578125" bestFit="1" customWidth="1"/>
    <col min="155" max="155" width="15.140625" bestFit="1" customWidth="1"/>
    <col min="156" max="156" width="15.42578125" bestFit="1" customWidth="1"/>
    <col min="157" max="157" width="20.42578125" bestFit="1" customWidth="1"/>
    <col min="158" max="158" width="9.28515625" bestFit="1" customWidth="1"/>
    <col min="159" max="159" width="13.42578125" bestFit="1" customWidth="1"/>
    <col min="160" max="160" width="23.140625" bestFit="1" customWidth="1"/>
    <col min="161" max="162" width="15.140625" bestFit="1" customWidth="1"/>
    <col min="164" max="164" width="23.5703125" bestFit="1" customWidth="1"/>
    <col min="165" max="165" width="30.28515625" bestFit="1" customWidth="1"/>
    <col min="166" max="166" width="21.7109375" bestFit="1" customWidth="1"/>
    <col min="167" max="167" width="24.140625" bestFit="1" customWidth="1"/>
    <col min="168" max="168" width="36.5703125" bestFit="1" customWidth="1"/>
    <col min="169" max="169" width="22.42578125" bestFit="1" customWidth="1"/>
    <col min="170" max="170" width="20.42578125" bestFit="1" customWidth="1"/>
    <col min="171" max="171" width="20.140625" bestFit="1" customWidth="1"/>
    <col min="172" max="172" width="21.7109375" bestFit="1" customWidth="1"/>
    <col min="173" max="173" width="30.5703125" bestFit="1" customWidth="1"/>
    <col min="174" max="174" width="19.42578125" bestFit="1" customWidth="1"/>
    <col min="175" max="175" width="23.85546875" bestFit="1" customWidth="1"/>
    <col min="176" max="176" width="23.42578125" bestFit="1" customWidth="1"/>
    <col min="177" max="177" width="29.42578125" bestFit="1" customWidth="1"/>
    <col min="178" max="180" width="22" bestFit="1" customWidth="1"/>
    <col min="181" max="181" width="34.42578125" bestFit="1" customWidth="1"/>
    <col min="182" max="182" width="20.7109375" bestFit="1" customWidth="1"/>
    <col min="183" max="184" width="20.28515625" bestFit="1" customWidth="1"/>
    <col min="185" max="185" width="16.140625" bestFit="1" customWidth="1"/>
    <col min="186" max="186" width="24.7109375" bestFit="1" customWidth="1"/>
    <col min="187" max="187" width="28.5703125" bestFit="1" customWidth="1"/>
    <col min="188" max="188" width="28.42578125" bestFit="1" customWidth="1"/>
    <col min="189" max="190" width="22.85546875" bestFit="1" customWidth="1"/>
    <col min="191" max="191" width="21.140625" bestFit="1" customWidth="1"/>
    <col min="192" max="192" width="35.140625" bestFit="1" customWidth="1"/>
    <col min="193" max="193" width="17.7109375" bestFit="1" customWidth="1"/>
    <col min="194" max="194" width="26" bestFit="1" customWidth="1"/>
    <col min="195" max="195" width="14.28515625" bestFit="1" customWidth="1"/>
    <col min="196" max="196" width="9.28515625" bestFit="1" customWidth="1"/>
    <col min="197" max="197" width="12.28515625" bestFit="1" customWidth="1"/>
    <col min="198" max="198" width="20.42578125" bestFit="1" customWidth="1"/>
    <col min="199" max="199" width="6.140625" bestFit="1" customWidth="1"/>
    <col min="200" max="200" width="8.85546875" bestFit="1" customWidth="1"/>
    <col min="201" max="201" width="18.5703125" bestFit="1" customWidth="1"/>
    <col min="202" max="202" width="23.42578125" bestFit="1" customWidth="1"/>
    <col min="203" max="203" width="14.28515625" bestFit="1" customWidth="1"/>
    <col min="204" max="204" width="8.85546875" bestFit="1" customWidth="1"/>
    <col min="205" max="205" width="21.5703125" bestFit="1" customWidth="1"/>
    <col min="206" max="206" width="12.85546875" bestFit="1" customWidth="1"/>
    <col min="207" max="207" width="8.7109375" bestFit="1" customWidth="1"/>
    <col min="208" max="208" width="11.42578125" bestFit="1" customWidth="1"/>
    <col min="209" max="209" width="7" bestFit="1" customWidth="1"/>
    <col min="210" max="210" width="17.5703125" bestFit="1" customWidth="1"/>
    <col min="211" max="211" width="7.5703125" bestFit="1" customWidth="1"/>
    <col min="212" max="212" width="11.28515625" bestFit="1" customWidth="1"/>
    <col min="213" max="213" width="9.5703125" bestFit="1" customWidth="1"/>
    <col min="214" max="214" width="20.85546875" bestFit="1" customWidth="1"/>
    <col min="215" max="215" width="12.5703125" bestFit="1" customWidth="1"/>
    <col min="216" max="216" width="14.7109375" bestFit="1" customWidth="1"/>
    <col min="217" max="217" width="10.42578125" bestFit="1" customWidth="1"/>
    <col min="218" max="218" width="8.7109375" bestFit="1" customWidth="1"/>
    <col min="219" max="219" width="9.42578125" bestFit="1" customWidth="1"/>
    <col min="220" max="220" width="8.140625" bestFit="1" customWidth="1"/>
    <col min="221" max="221" width="11.42578125" bestFit="1" customWidth="1"/>
    <col min="222" max="222" width="21.140625" bestFit="1" customWidth="1"/>
    <col min="223" max="223" width="10" bestFit="1" customWidth="1"/>
    <col min="224" max="224" width="17.5703125" bestFit="1" customWidth="1"/>
    <col min="225" max="225" width="26.42578125" bestFit="1" customWidth="1"/>
    <col min="226" max="226" width="13.5703125" bestFit="1" customWidth="1"/>
    <col min="227" max="227" width="9.7109375" bestFit="1" customWidth="1"/>
    <col min="228" max="228" width="13.28515625" bestFit="1" customWidth="1"/>
    <col min="229" max="229" width="10" bestFit="1" customWidth="1"/>
    <col min="230" max="230" width="9.42578125" bestFit="1" customWidth="1"/>
    <col min="231" max="231" width="7.85546875" bestFit="1" customWidth="1"/>
    <col min="232" max="232" width="10" bestFit="1" customWidth="1"/>
    <col min="233" max="233" width="23.28515625" bestFit="1" customWidth="1"/>
    <col min="234" max="234" width="18.7109375" bestFit="1" customWidth="1"/>
    <col min="235" max="235" width="12.140625" bestFit="1" customWidth="1"/>
    <col min="236" max="236" width="18.85546875" bestFit="1" customWidth="1"/>
    <col min="237" max="237" width="36.7109375" bestFit="1" customWidth="1"/>
    <col min="238" max="238" width="31.42578125" bestFit="1" customWidth="1"/>
    <col min="239" max="239" width="18.5703125" bestFit="1" customWidth="1"/>
    <col min="240" max="240" width="8.42578125" bestFit="1" customWidth="1"/>
    <col min="241" max="241" width="11.5703125" bestFit="1" customWidth="1"/>
    <col min="242" max="242" width="21.7109375" bestFit="1" customWidth="1"/>
    <col min="243" max="243" width="14.42578125" bestFit="1" customWidth="1"/>
    <col min="244" max="244" width="15.5703125" bestFit="1" customWidth="1"/>
    <col min="245" max="245" width="19.140625" bestFit="1" customWidth="1"/>
    <col min="246" max="246" width="13.85546875" bestFit="1" customWidth="1"/>
    <col min="247" max="247" width="8.28515625" bestFit="1" customWidth="1"/>
    <col min="248" max="248" width="16.5703125" bestFit="1" customWidth="1"/>
    <col min="249" max="249" width="8.7109375" bestFit="1" customWidth="1"/>
    <col min="250" max="250" width="10.85546875" bestFit="1" customWidth="1"/>
    <col min="251" max="251" width="8.7109375" bestFit="1" customWidth="1"/>
    <col min="252" max="252" width="14.28515625" bestFit="1" customWidth="1"/>
    <col min="253" max="253" width="9.5703125" bestFit="1" customWidth="1"/>
    <col min="254" max="254" width="16.85546875" bestFit="1" customWidth="1"/>
    <col min="255" max="255" width="12.7109375" bestFit="1" customWidth="1"/>
    <col min="256" max="256" width="18.7109375" bestFit="1" customWidth="1"/>
    <col min="257" max="257" width="24.85546875" bestFit="1" customWidth="1"/>
    <col min="258" max="258" width="19.5703125" bestFit="1" customWidth="1"/>
    <col min="259" max="259" width="6.42578125" bestFit="1" customWidth="1"/>
    <col min="260" max="260" width="8.5703125" bestFit="1" customWidth="1"/>
    <col min="261" max="261" width="21.5703125" bestFit="1" customWidth="1"/>
    <col min="262" max="262" width="22.140625" bestFit="1" customWidth="1"/>
    <col min="263" max="263" width="9.7109375" bestFit="1" customWidth="1"/>
    <col min="264" max="264" width="17.5703125" bestFit="1" customWidth="1"/>
    <col min="265" max="265" width="20.28515625" bestFit="1" customWidth="1"/>
    <col min="266" max="266" width="8.5703125" bestFit="1" customWidth="1"/>
    <col min="267" max="267" width="11.42578125" bestFit="1" customWidth="1"/>
    <col min="268" max="268" width="8.28515625" bestFit="1" customWidth="1"/>
    <col min="269" max="269" width="8.5703125" bestFit="1" customWidth="1"/>
    <col min="270" max="270" width="10.28515625" bestFit="1" customWidth="1"/>
    <col min="271" max="271" width="8.28515625" bestFit="1" customWidth="1"/>
    <col min="272" max="272" width="26.85546875" bestFit="1" customWidth="1"/>
    <col min="273" max="273" width="15.28515625" bestFit="1" customWidth="1"/>
    <col min="274" max="274" width="13.140625" bestFit="1" customWidth="1"/>
    <col min="275" max="275" width="24.42578125" bestFit="1" customWidth="1"/>
    <col min="276" max="276" width="16.5703125" bestFit="1" customWidth="1"/>
    <col min="277" max="277" width="17.5703125" bestFit="1" customWidth="1"/>
    <col min="278" max="278" width="6.85546875" bestFit="1" customWidth="1"/>
    <col min="279" max="279" width="13.7109375" bestFit="1" customWidth="1"/>
    <col min="280" max="280" width="16.28515625" bestFit="1" customWidth="1"/>
    <col min="281" max="281" width="20" bestFit="1" customWidth="1"/>
    <col min="282" max="282" width="20.28515625" bestFit="1" customWidth="1"/>
    <col min="283" max="283" width="12.140625" bestFit="1" customWidth="1"/>
    <col min="284" max="284" width="13.28515625" bestFit="1" customWidth="1"/>
    <col min="285" max="285" width="15.85546875" bestFit="1" customWidth="1"/>
    <col min="286" max="286" width="26" bestFit="1" customWidth="1"/>
    <col min="287" max="287" width="30.7109375" bestFit="1" customWidth="1"/>
    <col min="288" max="288" width="7" bestFit="1" customWidth="1"/>
    <col min="289" max="289" width="16.28515625" bestFit="1" customWidth="1"/>
    <col min="290" max="290" width="33" bestFit="1" customWidth="1"/>
    <col min="291" max="291" width="14" bestFit="1" customWidth="1"/>
    <col min="292" max="292" width="7.85546875" bestFit="1" customWidth="1"/>
    <col min="293" max="293" width="20.140625" bestFit="1" customWidth="1"/>
    <col min="294" max="294" width="25" bestFit="1" customWidth="1"/>
    <col min="295" max="295" width="10.42578125" bestFit="1" customWidth="1"/>
    <col min="296" max="296" width="19.5703125" bestFit="1" customWidth="1"/>
    <col min="297" max="298" width="12.140625" bestFit="1" customWidth="1"/>
    <col min="299" max="299" width="5.28515625" bestFit="1" customWidth="1"/>
    <col min="300" max="300" width="11.28515625" bestFit="1" customWidth="1"/>
    <col min="301" max="301" width="10.5703125" bestFit="1" customWidth="1"/>
    <col min="302" max="302" width="11.85546875" bestFit="1" customWidth="1"/>
    <col min="303" max="303" width="15" bestFit="1" customWidth="1"/>
    <col min="304" max="304" width="30.5703125" bestFit="1" customWidth="1"/>
    <col min="305" max="305" width="13.140625" bestFit="1" customWidth="1"/>
    <col min="306" max="306" width="18.42578125" bestFit="1" customWidth="1"/>
    <col min="307" max="307" width="17.7109375" bestFit="1" customWidth="1"/>
    <col min="308" max="308" width="35" bestFit="1" customWidth="1"/>
    <col min="309" max="309" width="15.85546875" bestFit="1" customWidth="1"/>
    <col min="310" max="310" width="15.42578125" bestFit="1" customWidth="1"/>
    <col min="311" max="311" width="21.85546875" bestFit="1" customWidth="1"/>
    <col min="312" max="312" width="22.7109375" bestFit="1" customWidth="1"/>
    <col min="313" max="313" width="15.28515625" bestFit="1" customWidth="1"/>
    <col min="314" max="314" width="16.42578125" bestFit="1" customWidth="1"/>
    <col min="315" max="315" width="15.5703125" bestFit="1" customWidth="1"/>
    <col min="316" max="316" width="19" bestFit="1" customWidth="1"/>
    <col min="317" max="317" width="14.28515625" bestFit="1" customWidth="1"/>
    <col min="318" max="318" width="22.85546875" bestFit="1" customWidth="1"/>
    <col min="319" max="319" width="18" bestFit="1" customWidth="1"/>
    <col min="320" max="320" width="15.5703125" bestFit="1" customWidth="1"/>
    <col min="321" max="321" width="10.140625" bestFit="1" customWidth="1"/>
    <col min="322" max="322" width="22.42578125" bestFit="1" customWidth="1"/>
    <col min="323" max="323" width="21.42578125" bestFit="1" customWidth="1"/>
    <col min="324" max="324" width="14.140625" bestFit="1" customWidth="1"/>
    <col min="325" max="325" width="6" bestFit="1" customWidth="1"/>
    <col min="326" max="326" width="19.28515625" bestFit="1" customWidth="1"/>
    <col min="327" max="327" width="25.5703125" bestFit="1" customWidth="1"/>
    <col min="328" max="328" width="12.7109375" bestFit="1" customWidth="1"/>
    <col min="329" max="329" width="18.7109375" bestFit="1" customWidth="1"/>
    <col min="330" max="330" width="8.42578125" bestFit="1" customWidth="1"/>
    <col min="331" max="331" width="26.85546875" bestFit="1" customWidth="1"/>
    <col min="332" max="332" width="18.7109375" bestFit="1" customWidth="1"/>
    <col min="333" max="333" width="16.85546875" bestFit="1" customWidth="1"/>
    <col min="334" max="334" width="13.7109375" bestFit="1" customWidth="1"/>
    <col min="335" max="335" width="20" bestFit="1" customWidth="1"/>
    <col min="336" max="336" width="9.42578125" bestFit="1" customWidth="1"/>
    <col min="338" max="338" width="23.42578125" bestFit="1" customWidth="1"/>
    <col min="339" max="339" width="7.5703125" bestFit="1" customWidth="1"/>
    <col min="340" max="340" width="9.5703125" bestFit="1" customWidth="1"/>
    <col min="341" max="341" width="20" bestFit="1" customWidth="1"/>
    <col min="342" max="342" width="34.28515625" bestFit="1" customWidth="1"/>
    <col min="343" max="343" width="13.140625" bestFit="1" customWidth="1"/>
    <col min="344" max="344" width="18.28515625" bestFit="1" customWidth="1"/>
    <col min="345" max="345" width="14.42578125" bestFit="1" customWidth="1"/>
    <col min="346" max="346" width="15" bestFit="1" customWidth="1"/>
    <col min="347" max="347" width="10" bestFit="1" customWidth="1"/>
    <col min="348" max="348" width="19.28515625" bestFit="1" customWidth="1"/>
    <col min="349" max="349" width="7.140625" bestFit="1" customWidth="1"/>
    <col min="350" max="350" width="19.7109375" bestFit="1" customWidth="1"/>
    <col min="352" max="352" width="16.42578125" bestFit="1" customWidth="1"/>
    <col min="353" max="353" width="19.42578125" bestFit="1" customWidth="1"/>
    <col min="354" max="354" width="11.7109375" bestFit="1" customWidth="1"/>
    <col min="355" max="355" width="19.7109375" bestFit="1" customWidth="1"/>
    <col min="356" max="356" width="14" bestFit="1" customWidth="1"/>
    <col min="357" max="357" width="19.7109375" bestFit="1" customWidth="1"/>
    <col min="358" max="358" width="14.28515625" bestFit="1" customWidth="1"/>
    <col min="359" max="359" width="17.42578125" bestFit="1" customWidth="1"/>
    <col min="360" max="360" width="15.5703125" bestFit="1" customWidth="1"/>
    <col min="361" max="361" width="17.5703125" bestFit="1" customWidth="1"/>
    <col min="362" max="362" width="17.28515625" bestFit="1" customWidth="1"/>
    <col min="363" max="363" width="16.28515625" bestFit="1" customWidth="1"/>
    <col min="364" max="364" width="26.28515625" bestFit="1" customWidth="1"/>
    <col min="365" max="365" width="7.140625" bestFit="1" customWidth="1"/>
    <col min="366" max="366" width="18.140625" bestFit="1" customWidth="1"/>
    <col min="367" max="367" width="21.42578125" bestFit="1" customWidth="1"/>
    <col min="368" max="368" width="23" bestFit="1" customWidth="1"/>
    <col min="369" max="369" width="14.42578125" bestFit="1" customWidth="1"/>
    <col min="370" max="370" width="21" bestFit="1" customWidth="1"/>
    <col min="371" max="371" width="10.28515625" bestFit="1" customWidth="1"/>
    <col min="372" max="372" width="12.85546875" bestFit="1" customWidth="1"/>
    <col min="373" max="373" width="11.85546875" bestFit="1" customWidth="1"/>
    <col min="374" max="374" width="22.42578125" bestFit="1" customWidth="1"/>
    <col min="375" max="375" width="17.85546875" bestFit="1" customWidth="1"/>
    <col min="376" max="376" width="10.7109375" bestFit="1" customWidth="1"/>
    <col min="377" max="377" width="18.7109375" bestFit="1" customWidth="1"/>
    <col min="378" max="378" width="21.140625" bestFit="1" customWidth="1"/>
    <col min="379" max="379" width="19.7109375" bestFit="1" customWidth="1"/>
    <col min="380" max="380" width="16.85546875" bestFit="1" customWidth="1"/>
    <col min="381" max="381" width="25.5703125" bestFit="1" customWidth="1"/>
    <col min="382" max="383" width="21" bestFit="1" customWidth="1"/>
    <col min="384" max="384" width="23.140625" bestFit="1" customWidth="1"/>
    <col min="385" max="385" width="17.85546875" bestFit="1" customWidth="1"/>
    <col min="386" max="386" width="24.140625" bestFit="1" customWidth="1"/>
    <col min="387" max="387" width="15" bestFit="1" customWidth="1"/>
    <col min="388" max="388" width="33.28515625" bestFit="1" customWidth="1"/>
    <col min="389" max="389" width="19.140625" bestFit="1" customWidth="1"/>
    <col min="390" max="390" width="7.85546875" bestFit="1" customWidth="1"/>
    <col min="391" max="391" width="24.140625" bestFit="1" customWidth="1"/>
    <col min="392" max="392" width="11.5703125" bestFit="1" customWidth="1"/>
    <col min="393" max="393" width="17.42578125" bestFit="1" customWidth="1"/>
    <col min="394" max="394" width="10" bestFit="1" customWidth="1"/>
    <col min="395" max="395" width="19.7109375" bestFit="1" customWidth="1"/>
    <col min="396" max="396" width="13.85546875" bestFit="1" customWidth="1"/>
    <col min="397" max="397" width="14.5703125" bestFit="1" customWidth="1"/>
    <col min="398" max="398" width="18.7109375" bestFit="1" customWidth="1"/>
    <col min="399" max="399" width="14.5703125" bestFit="1" customWidth="1"/>
    <col min="400" max="400" width="15.42578125" bestFit="1" customWidth="1"/>
    <col min="401" max="401" width="27.85546875" bestFit="1" customWidth="1"/>
    <col min="402" max="402" width="19.7109375" bestFit="1" customWidth="1"/>
    <col min="403" max="403" width="33.42578125" bestFit="1" customWidth="1"/>
    <col min="404" max="404" width="35.42578125" bestFit="1" customWidth="1"/>
    <col min="405" max="405" width="28.85546875" bestFit="1" customWidth="1"/>
    <col min="406" max="406" width="18.28515625" bestFit="1" customWidth="1"/>
    <col min="407" max="407" width="14.28515625" bestFit="1" customWidth="1"/>
    <col min="408" max="408" width="25.7109375" bestFit="1" customWidth="1"/>
    <col min="409" max="410" width="7.5703125" bestFit="1" customWidth="1"/>
    <col min="411" max="412" width="11.5703125" bestFit="1" customWidth="1"/>
    <col min="413" max="413" width="21.7109375" bestFit="1" customWidth="1"/>
    <col min="414" max="414" width="18.42578125" bestFit="1" customWidth="1"/>
    <col min="415" max="415" width="15.7109375" bestFit="1" customWidth="1"/>
    <col min="416" max="416" width="10.7109375" bestFit="1" customWidth="1"/>
    <col min="417" max="417" width="10.28515625" bestFit="1" customWidth="1"/>
    <col min="418" max="418" width="11.140625" bestFit="1" customWidth="1"/>
    <col min="419" max="419" width="17.85546875" bestFit="1" customWidth="1"/>
    <col min="420" max="420" width="10.28515625" bestFit="1" customWidth="1"/>
    <col min="421" max="421" width="17.28515625" bestFit="1" customWidth="1"/>
    <col min="422" max="422" width="14.85546875" bestFit="1" customWidth="1"/>
    <col min="423" max="423" width="27" bestFit="1" customWidth="1"/>
    <col min="424" max="424" width="22.85546875" bestFit="1" customWidth="1"/>
    <col min="425" max="425" width="14.7109375" bestFit="1" customWidth="1"/>
    <col min="426" max="426" width="15" bestFit="1" customWidth="1"/>
    <col min="427" max="427" width="14" bestFit="1" customWidth="1"/>
    <col min="428" max="428" width="13.140625" bestFit="1" customWidth="1"/>
    <col min="429" max="429" width="10" bestFit="1" customWidth="1"/>
    <col min="430" max="430" width="18.5703125" bestFit="1" customWidth="1"/>
    <col min="431" max="431" width="12" bestFit="1" customWidth="1"/>
    <col min="432" max="432" width="12.5703125" bestFit="1" customWidth="1"/>
    <col min="433" max="433" width="7.5703125" bestFit="1" customWidth="1"/>
    <col min="434" max="434" width="16.5703125" bestFit="1" customWidth="1"/>
    <col min="435" max="435" width="9" bestFit="1" customWidth="1"/>
    <col min="436" max="436" width="12.5703125" bestFit="1" customWidth="1"/>
    <col min="437" max="437" width="20.7109375" bestFit="1" customWidth="1"/>
    <col min="438" max="438" width="19.5703125" bestFit="1" customWidth="1"/>
    <col min="439" max="439" width="26.140625" bestFit="1" customWidth="1"/>
    <col min="440" max="440" width="6.85546875" bestFit="1" customWidth="1"/>
    <col min="441" max="441" width="24.42578125" bestFit="1" customWidth="1"/>
    <col min="442" max="442" width="16.42578125" bestFit="1" customWidth="1"/>
    <col min="443" max="443" width="12" bestFit="1" customWidth="1"/>
    <col min="444" max="444" width="7.7109375" bestFit="1" customWidth="1"/>
    <col min="445" max="445" width="14.5703125" bestFit="1" customWidth="1"/>
    <col min="446" max="446" width="15.42578125" bestFit="1" customWidth="1"/>
    <col min="447" max="447" width="18.140625" bestFit="1" customWidth="1"/>
    <col min="448" max="448" width="12.140625" bestFit="1" customWidth="1"/>
    <col min="449" max="449" width="18.42578125" bestFit="1" customWidth="1"/>
    <col min="450" max="450" width="32" bestFit="1" customWidth="1"/>
    <col min="451" max="451" width="12" bestFit="1" customWidth="1"/>
    <col min="452" max="452" width="14.140625" bestFit="1" customWidth="1"/>
    <col min="453" max="453" width="7.5703125" bestFit="1" customWidth="1"/>
    <col min="454" max="454" width="21" bestFit="1" customWidth="1"/>
    <col min="455" max="455" width="17.5703125" bestFit="1" customWidth="1"/>
    <col min="456" max="456" width="21" bestFit="1" customWidth="1"/>
    <col min="457" max="457" width="31.42578125" bestFit="1" customWidth="1"/>
    <col min="458" max="458" width="8.85546875" bestFit="1" customWidth="1"/>
    <col min="459" max="459" width="15.42578125" bestFit="1" customWidth="1"/>
    <col min="460" max="460" width="15.85546875" bestFit="1" customWidth="1"/>
    <col min="461" max="461" width="13.85546875" bestFit="1" customWidth="1"/>
    <col min="462" max="462" width="26" bestFit="1" customWidth="1"/>
    <col min="463" max="463" width="18.5703125" bestFit="1" customWidth="1"/>
    <col min="464" max="464" width="16.7109375" bestFit="1" customWidth="1"/>
    <col min="465" max="465" width="17.7109375" bestFit="1" customWidth="1"/>
    <col min="466" max="466" width="20.42578125" bestFit="1" customWidth="1"/>
    <col min="467" max="467" width="16.85546875" bestFit="1" customWidth="1"/>
    <col min="468" max="468" width="23.140625" bestFit="1" customWidth="1"/>
    <col min="469" max="469" width="18.140625" bestFit="1" customWidth="1"/>
    <col min="470" max="470" width="15.28515625" bestFit="1" customWidth="1"/>
    <col min="471" max="471" width="4.7109375" bestFit="1" customWidth="1"/>
    <col min="472" max="472" width="7.140625" bestFit="1" customWidth="1"/>
    <col min="473" max="473" width="11.5703125" bestFit="1" customWidth="1"/>
    <col min="474" max="474" width="11.85546875" bestFit="1" customWidth="1"/>
    <col min="475" max="475" width="29.28515625" bestFit="1" customWidth="1"/>
    <col min="476" max="476" width="18" bestFit="1" customWidth="1"/>
    <col min="477" max="477" width="11.42578125" bestFit="1" customWidth="1"/>
    <col min="478" max="478" width="15" bestFit="1" customWidth="1"/>
    <col min="479" max="479" width="11" bestFit="1" customWidth="1"/>
    <col min="480" max="480" width="9.5703125" bestFit="1" customWidth="1"/>
    <col min="481" max="481" width="10.5703125" bestFit="1" customWidth="1"/>
    <col min="482" max="482" width="22.28515625" bestFit="1" customWidth="1"/>
    <col min="483" max="483" width="14" bestFit="1" customWidth="1"/>
    <col min="484" max="484" width="34.28515625" bestFit="1" customWidth="1"/>
    <col min="485" max="485" width="16" bestFit="1" customWidth="1"/>
    <col min="486" max="486" width="16.85546875" bestFit="1" customWidth="1"/>
    <col min="487" max="487" width="30.7109375" bestFit="1" customWidth="1"/>
    <col min="488" max="488" width="15.85546875" bestFit="1" customWidth="1"/>
    <col min="489" max="489" width="10.7109375" bestFit="1" customWidth="1"/>
    <col min="490" max="490" width="16.5703125" bestFit="1" customWidth="1"/>
    <col min="491" max="491" width="29.140625" bestFit="1" customWidth="1"/>
    <col min="492" max="492" width="41.5703125" bestFit="1" customWidth="1"/>
    <col min="493" max="493" width="21.140625" bestFit="1" customWidth="1"/>
    <col min="494" max="494" width="16.7109375" bestFit="1" customWidth="1"/>
    <col min="495" max="495" width="11.5703125" bestFit="1" customWidth="1"/>
    <col min="496" max="496" width="14.140625" bestFit="1" customWidth="1"/>
    <col min="497" max="497" width="12.85546875" bestFit="1" customWidth="1"/>
    <col min="498" max="498" width="19.42578125" bestFit="1" customWidth="1"/>
    <col min="499" max="499" width="21.85546875" bestFit="1" customWidth="1"/>
    <col min="500" max="500" width="15" bestFit="1" customWidth="1"/>
    <col min="501" max="501" width="18.85546875" bestFit="1" customWidth="1"/>
    <col min="502" max="502" width="10.42578125" bestFit="1" customWidth="1"/>
    <col min="503" max="503" width="13.28515625" bestFit="1" customWidth="1"/>
    <col min="504" max="504" width="24.140625" bestFit="1" customWidth="1"/>
    <col min="505" max="505" width="15.7109375" bestFit="1" customWidth="1"/>
    <col min="506" max="506" width="26.140625" bestFit="1" customWidth="1"/>
    <col min="507" max="507" width="16.140625" bestFit="1" customWidth="1"/>
    <col min="508" max="508" width="17.42578125" bestFit="1" customWidth="1"/>
    <col min="509" max="509" width="15.5703125" bestFit="1" customWidth="1"/>
    <col min="510" max="510" width="26.85546875" bestFit="1" customWidth="1"/>
    <col min="511" max="511" width="23.85546875" bestFit="1" customWidth="1"/>
    <col min="512" max="512" width="12.7109375" bestFit="1" customWidth="1"/>
    <col min="513" max="513" width="19.28515625" bestFit="1" customWidth="1"/>
    <col min="514" max="514" width="16.5703125" bestFit="1" customWidth="1"/>
    <col min="515" max="515" width="15.140625" bestFit="1" customWidth="1"/>
    <col min="516" max="516" width="6.85546875" bestFit="1" customWidth="1"/>
    <col min="517" max="517" width="20.85546875" bestFit="1" customWidth="1"/>
    <col min="518" max="518" width="10.7109375" bestFit="1" customWidth="1"/>
    <col min="519" max="519" width="18.42578125" bestFit="1" customWidth="1"/>
    <col min="520" max="520" width="6.28515625" bestFit="1" customWidth="1"/>
    <col min="521" max="521" width="19" bestFit="1" customWidth="1"/>
    <col min="522" max="522" width="9.42578125" bestFit="1" customWidth="1"/>
    <col min="523" max="523" width="12.42578125" bestFit="1" customWidth="1"/>
    <col min="524" max="524" width="13.85546875" bestFit="1" customWidth="1"/>
    <col min="525" max="525" width="16.28515625" bestFit="1" customWidth="1"/>
    <col min="526" max="526" width="26.85546875" bestFit="1" customWidth="1"/>
    <col min="527" max="527" width="22.140625" bestFit="1" customWidth="1"/>
    <col min="528" max="528" width="14.140625" bestFit="1" customWidth="1"/>
    <col min="529" max="529" width="7" bestFit="1" customWidth="1"/>
    <col min="530" max="530" width="14" bestFit="1" customWidth="1"/>
    <col min="531" max="531" width="18.5703125" bestFit="1" customWidth="1"/>
    <col min="532" max="532" width="6.7109375" bestFit="1" customWidth="1"/>
    <col min="533" max="533" width="22.85546875" bestFit="1" customWidth="1"/>
    <col min="534" max="534" width="13.5703125" bestFit="1" customWidth="1"/>
    <col min="535" max="535" width="13.85546875" bestFit="1" customWidth="1"/>
    <col min="536" max="536" width="18.7109375" bestFit="1" customWidth="1"/>
    <col min="537" max="537" width="15" bestFit="1" customWidth="1"/>
    <col min="538" max="538" width="16.85546875" bestFit="1" customWidth="1"/>
    <col min="539" max="539" width="21" bestFit="1" customWidth="1"/>
    <col min="540" max="540" width="11.42578125" bestFit="1" customWidth="1"/>
    <col min="541" max="541" width="15.7109375" bestFit="1" customWidth="1"/>
    <col min="542" max="542" width="23.7109375" bestFit="1" customWidth="1"/>
    <col min="543" max="543" width="19.42578125" bestFit="1" customWidth="1"/>
    <col min="544" max="544" width="15.42578125" bestFit="1" customWidth="1"/>
    <col min="545" max="545" width="27.85546875" bestFit="1" customWidth="1"/>
    <col min="546" max="546" width="14.85546875" bestFit="1" customWidth="1"/>
    <col min="547" max="547" width="13.28515625" bestFit="1" customWidth="1"/>
    <col min="548" max="548" width="9.5703125" bestFit="1" customWidth="1"/>
    <col min="549" max="549" width="17.7109375" bestFit="1" customWidth="1"/>
    <col min="550" max="550" width="21.5703125" bestFit="1" customWidth="1"/>
    <col min="551" max="551" width="27.42578125" bestFit="1" customWidth="1"/>
    <col min="552" max="552" width="34.140625" bestFit="1" customWidth="1"/>
    <col min="553" max="553" width="7.7109375" bestFit="1" customWidth="1"/>
    <col min="554" max="554" width="14" bestFit="1" customWidth="1"/>
    <col min="555" max="555" width="26.28515625" bestFit="1" customWidth="1"/>
    <col min="556" max="556" width="17.7109375" bestFit="1" customWidth="1"/>
    <col min="557" max="557" width="13.85546875" bestFit="1" customWidth="1"/>
    <col min="558" max="558" width="19.140625" bestFit="1" customWidth="1"/>
    <col min="559" max="559" width="23.140625" bestFit="1" customWidth="1"/>
    <col min="560" max="560" width="14.140625" bestFit="1" customWidth="1"/>
    <col min="561" max="561" width="12" bestFit="1" customWidth="1"/>
    <col min="562" max="562" width="10" bestFit="1" customWidth="1"/>
    <col min="563" max="563" width="12.42578125" bestFit="1" customWidth="1"/>
    <col min="564" max="564" width="9.28515625" bestFit="1" customWidth="1"/>
    <col min="565" max="565" width="9.7109375" bestFit="1" customWidth="1"/>
    <col min="566" max="566" width="12" bestFit="1" customWidth="1"/>
    <col min="567" max="567" width="9" bestFit="1" customWidth="1"/>
    <col min="568" max="568" width="10.140625" bestFit="1" customWidth="1"/>
    <col min="569" max="569" width="15.28515625" bestFit="1" customWidth="1"/>
    <col min="570" max="570" width="12.28515625" bestFit="1" customWidth="1"/>
    <col min="571" max="571" width="13.7109375" bestFit="1" customWidth="1"/>
    <col min="572" max="572" width="12.85546875" bestFit="1" customWidth="1"/>
    <col min="573" max="573" width="10.5703125" bestFit="1" customWidth="1"/>
    <col min="574" max="574" width="13.140625" bestFit="1" customWidth="1"/>
    <col min="575" max="575" width="17.28515625" bestFit="1" customWidth="1"/>
    <col min="576" max="576" width="11.140625" bestFit="1" customWidth="1"/>
    <col min="577" max="577" width="10.28515625" bestFit="1" customWidth="1"/>
    <col min="578" max="578" width="19.140625" bestFit="1" customWidth="1"/>
    <col min="579" max="579" width="11.140625" bestFit="1" customWidth="1"/>
    <col min="580" max="580" width="20.7109375" bestFit="1" customWidth="1"/>
    <col min="581" max="581" width="23.140625" bestFit="1" customWidth="1"/>
    <col min="582" max="582" width="13.5703125" bestFit="1" customWidth="1"/>
    <col min="583" max="583" width="10.140625" bestFit="1" customWidth="1"/>
    <col min="584" max="584" width="11.85546875" bestFit="1" customWidth="1"/>
    <col min="585" max="585" width="11.42578125" bestFit="1" customWidth="1"/>
    <col min="586" max="586" width="11.85546875" bestFit="1" customWidth="1"/>
    <col min="587" max="587" width="25.7109375" bestFit="1" customWidth="1"/>
    <col min="588" max="588" width="12" bestFit="1" customWidth="1"/>
    <col min="589" max="589" width="11.85546875" bestFit="1" customWidth="1"/>
    <col min="590" max="590" width="28.7109375" bestFit="1" customWidth="1"/>
    <col min="591" max="591" width="12.28515625" bestFit="1" customWidth="1"/>
    <col min="592" max="592" width="27" bestFit="1" customWidth="1"/>
    <col min="593" max="593" width="12.5703125" bestFit="1" customWidth="1"/>
    <col min="594" max="594" width="13.85546875" bestFit="1" customWidth="1"/>
    <col min="595" max="595" width="25.140625" bestFit="1" customWidth="1"/>
    <col min="596" max="596" width="11.28515625" bestFit="1" customWidth="1"/>
    <col min="598" max="598" width="10.5703125" bestFit="1" customWidth="1"/>
    <col min="599" max="599" width="8" bestFit="1" customWidth="1"/>
    <col min="600" max="600" width="9.42578125" bestFit="1" customWidth="1"/>
    <col min="601" max="601" width="10.5703125" bestFit="1" customWidth="1"/>
    <col min="602" max="602" width="16.7109375" bestFit="1" customWidth="1"/>
    <col min="603" max="603" width="11.5703125" bestFit="1" customWidth="1"/>
    <col min="604" max="604" width="20" bestFit="1" customWidth="1"/>
    <col min="605" max="605" width="10.7109375" bestFit="1" customWidth="1"/>
    <col min="606" max="606" width="11.85546875" bestFit="1" customWidth="1"/>
    <col min="607" max="607" width="17" bestFit="1" customWidth="1"/>
    <col min="608" max="608" width="25.140625" bestFit="1" customWidth="1"/>
    <col min="609" max="609" width="21.42578125" bestFit="1" customWidth="1"/>
    <col min="610" max="610" width="13.42578125" bestFit="1" customWidth="1"/>
    <col min="611" max="611" width="10.5703125" bestFit="1" customWidth="1"/>
    <col min="612" max="612" width="22.140625" bestFit="1" customWidth="1"/>
    <col min="613" max="613" width="25.140625" bestFit="1" customWidth="1"/>
    <col min="614" max="614" width="27.140625" bestFit="1" customWidth="1"/>
    <col min="615" max="615" width="8" bestFit="1" customWidth="1"/>
    <col min="616" max="616" width="5" bestFit="1" customWidth="1"/>
    <col min="617" max="617" width="26.7109375" bestFit="1" customWidth="1"/>
    <col min="618" max="618" width="12.7109375" bestFit="1" customWidth="1"/>
    <col min="619" max="619" width="16.5703125" bestFit="1" customWidth="1"/>
    <col min="620" max="620" width="14.42578125" bestFit="1" customWidth="1"/>
    <col min="621" max="621" width="11.85546875" bestFit="1" customWidth="1"/>
    <col min="622" max="622" width="14.85546875" bestFit="1" customWidth="1"/>
    <col min="623" max="623" width="17.85546875" bestFit="1" customWidth="1"/>
    <col min="624" max="624" width="18.42578125" bestFit="1" customWidth="1"/>
    <col min="625" max="625" width="13.42578125" bestFit="1" customWidth="1"/>
    <col min="626" max="626" width="10.28515625" bestFit="1" customWidth="1"/>
    <col min="627" max="627" width="17.7109375" bestFit="1" customWidth="1"/>
    <col min="628" max="628" width="26.85546875" bestFit="1" customWidth="1"/>
    <col min="629" max="629" width="9.85546875" bestFit="1" customWidth="1"/>
    <col min="630" max="630" width="19.5703125" bestFit="1" customWidth="1"/>
    <col min="631" max="631" width="13.85546875" bestFit="1" customWidth="1"/>
    <col min="632" max="632" width="27" bestFit="1" customWidth="1"/>
    <col min="633" max="633" width="5.28515625" bestFit="1" customWidth="1"/>
    <col min="634" max="634" width="22.5703125" bestFit="1" customWidth="1"/>
    <col min="635" max="635" width="12.42578125" bestFit="1" customWidth="1"/>
    <col min="636" max="636" width="18.42578125" bestFit="1" customWidth="1"/>
    <col min="637" max="637" width="12.7109375" bestFit="1" customWidth="1"/>
    <col min="638" max="638" width="13.7109375" bestFit="1" customWidth="1"/>
    <col min="639" max="639" width="10.85546875" bestFit="1" customWidth="1"/>
    <col min="640" max="640" width="16.42578125" bestFit="1" customWidth="1"/>
    <col min="641" max="641" width="15.140625" bestFit="1" customWidth="1"/>
    <col min="642" max="642" width="20.140625" bestFit="1" customWidth="1"/>
    <col min="643" max="643" width="16.85546875" bestFit="1" customWidth="1"/>
    <col min="644" max="644" width="27.140625" bestFit="1" customWidth="1"/>
    <col min="645" max="645" width="6.85546875" bestFit="1" customWidth="1"/>
    <col min="646" max="646" width="9.28515625" bestFit="1" customWidth="1"/>
    <col min="647" max="647" width="4.28515625" bestFit="1" customWidth="1"/>
    <col min="648" max="648" width="8" bestFit="1" customWidth="1"/>
    <col min="649" max="649" width="18.5703125" bestFit="1" customWidth="1"/>
    <col min="650" max="650" width="12.5703125" bestFit="1" customWidth="1"/>
    <col min="651" max="651" width="7.140625" bestFit="1" customWidth="1"/>
    <col min="652" max="652" width="20.42578125" bestFit="1" customWidth="1"/>
    <col min="654" max="654" width="30.7109375" bestFit="1" customWidth="1"/>
    <col min="655" max="655" width="19.28515625" bestFit="1" customWidth="1"/>
    <col min="656" max="656" width="32.85546875" bestFit="1" customWidth="1"/>
    <col min="657" max="657" width="16.140625" bestFit="1" customWidth="1"/>
    <col min="658" max="658" width="14.28515625" bestFit="1" customWidth="1"/>
    <col min="659" max="659" width="6.42578125" bestFit="1" customWidth="1"/>
    <col min="660" max="660" width="8.42578125" bestFit="1" customWidth="1"/>
    <col min="661" max="661" width="9.28515625" bestFit="1" customWidth="1"/>
    <col min="662" max="662" width="7" bestFit="1" customWidth="1"/>
    <col min="663" max="663" width="17.28515625" bestFit="1" customWidth="1"/>
    <col min="664" max="664" width="5.28515625" bestFit="1" customWidth="1"/>
    <col min="665" max="665" width="7" bestFit="1" customWidth="1"/>
    <col min="666" max="666" width="20.5703125" bestFit="1" customWidth="1"/>
    <col min="667" max="667" width="6.5703125" bestFit="1" customWidth="1"/>
    <col min="668" max="668" width="19.7109375" bestFit="1" customWidth="1"/>
    <col min="669" max="669" width="8.5703125" bestFit="1" customWidth="1"/>
    <col min="670" max="670" width="6.85546875" bestFit="1" customWidth="1"/>
    <col min="671" max="671" width="17" bestFit="1" customWidth="1"/>
    <col min="672" max="672" width="13.7109375" bestFit="1" customWidth="1"/>
    <col min="673" max="673" width="9.5703125" bestFit="1" customWidth="1"/>
    <col min="674" max="674" width="17" bestFit="1" customWidth="1"/>
    <col min="675" max="675" width="13.5703125" bestFit="1" customWidth="1"/>
    <col min="676" max="676" width="14.42578125" bestFit="1" customWidth="1"/>
    <col min="677" max="677" width="21.140625" bestFit="1" customWidth="1"/>
    <col min="678" max="678" width="26.42578125" bestFit="1" customWidth="1"/>
    <col min="679" max="679" width="15.7109375" bestFit="1" customWidth="1"/>
    <col min="680" max="680" width="13.28515625" bestFit="1" customWidth="1"/>
    <col min="681" max="681" width="18.7109375" bestFit="1" customWidth="1"/>
    <col min="682" max="682" width="9" bestFit="1" customWidth="1"/>
    <col min="683" max="683" width="9.85546875" bestFit="1" customWidth="1"/>
    <col min="684" max="684" width="18.5703125" bestFit="1" customWidth="1"/>
    <col min="685" max="685" width="15.5703125" bestFit="1" customWidth="1"/>
    <col min="686" max="686" width="15.85546875" bestFit="1" customWidth="1"/>
    <col min="687" max="687" width="30.28515625" bestFit="1" customWidth="1"/>
    <col min="688" max="688" width="11.5703125" bestFit="1" customWidth="1"/>
    <col min="689" max="689" width="11.28515625" bestFit="1" customWidth="1"/>
    <col min="690" max="690" width="14.5703125" bestFit="1" customWidth="1"/>
    <col min="691" max="691" width="10.140625" bestFit="1" customWidth="1"/>
    <col min="692" max="692" width="19.140625" bestFit="1" customWidth="1"/>
    <col min="693" max="693" width="14.5703125" bestFit="1" customWidth="1"/>
    <col min="694" max="694" width="4.42578125" bestFit="1" customWidth="1"/>
    <col min="695" max="695" width="19" bestFit="1" customWidth="1"/>
    <col min="696" max="696" width="20.28515625" bestFit="1" customWidth="1"/>
    <col min="697" max="697" width="8.85546875" bestFit="1" customWidth="1"/>
    <col min="698" max="698" width="8.140625" bestFit="1" customWidth="1"/>
    <col min="699" max="699" width="15" bestFit="1" customWidth="1"/>
    <col min="700" max="700" width="11.5703125" bestFit="1" customWidth="1"/>
    <col min="701" max="701" width="13.140625" bestFit="1" customWidth="1"/>
    <col min="702" max="702" width="14" bestFit="1" customWidth="1"/>
    <col min="703" max="703" width="7.5703125" bestFit="1" customWidth="1"/>
    <col min="704" max="704" width="26.42578125" bestFit="1" customWidth="1"/>
    <col min="705" max="705" width="15.140625" bestFit="1" customWidth="1"/>
    <col min="706" max="706" width="18.7109375" bestFit="1" customWidth="1"/>
    <col min="707" max="707" width="12.140625" bestFit="1" customWidth="1"/>
    <col min="708" max="708" width="32.7109375" bestFit="1" customWidth="1"/>
    <col min="709" max="710" width="10.28515625" bestFit="1" customWidth="1"/>
    <col min="711" max="711" width="7" bestFit="1" customWidth="1"/>
    <col min="712" max="712" width="9" bestFit="1" customWidth="1"/>
    <col min="713" max="713" width="18.140625" bestFit="1" customWidth="1"/>
    <col min="714" max="714" width="10.85546875" bestFit="1" customWidth="1"/>
    <col min="715" max="715" width="13.42578125" bestFit="1" customWidth="1"/>
    <col min="716" max="716" width="19.7109375" bestFit="1" customWidth="1"/>
    <col min="717" max="717" width="19.42578125" bestFit="1" customWidth="1"/>
    <col min="718" max="718" width="16.85546875" bestFit="1" customWidth="1"/>
    <col min="719" max="719" width="29.7109375" bestFit="1" customWidth="1"/>
    <col min="720" max="720" width="17.85546875" bestFit="1" customWidth="1"/>
    <col min="721" max="721" width="20.28515625" bestFit="1" customWidth="1"/>
    <col min="722" max="722" width="19.85546875" bestFit="1" customWidth="1"/>
    <col min="723" max="723" width="11.5703125" bestFit="1" customWidth="1"/>
    <col min="724" max="724" width="23.5703125" bestFit="1" customWidth="1"/>
    <col min="725" max="725" width="8.28515625" bestFit="1" customWidth="1"/>
    <col min="726" max="726" width="7.42578125" bestFit="1" customWidth="1"/>
    <col min="727" max="727" width="10.5703125" bestFit="1" customWidth="1"/>
    <col min="728" max="728" width="18.140625" bestFit="1" customWidth="1"/>
    <col min="729" max="729" width="21.42578125" bestFit="1" customWidth="1"/>
    <col min="730" max="730" width="15.85546875" bestFit="1" customWidth="1"/>
    <col min="731" max="731" width="11.42578125" bestFit="1" customWidth="1"/>
    <col min="732" max="732" width="18.140625" bestFit="1" customWidth="1"/>
    <col min="733" max="733" width="19" bestFit="1" customWidth="1"/>
    <col min="734" max="734" width="13.42578125" bestFit="1" customWidth="1"/>
    <col min="735" max="735" width="20.28515625" bestFit="1" customWidth="1"/>
    <col min="736" max="736" width="14.28515625" bestFit="1" customWidth="1"/>
    <col min="737" max="737" width="12.5703125" bestFit="1" customWidth="1"/>
    <col min="738" max="738" width="8.7109375" bestFit="1" customWidth="1"/>
    <col min="739" max="739" width="15.7109375" bestFit="1" customWidth="1"/>
    <col min="740" max="740" width="16" bestFit="1" customWidth="1"/>
    <col min="741" max="741" width="12.5703125" bestFit="1" customWidth="1"/>
    <col min="742" max="742" width="12.28515625" bestFit="1" customWidth="1"/>
    <col min="743" max="743" width="15.42578125" bestFit="1" customWidth="1"/>
    <col min="744" max="744" width="15.5703125" bestFit="1" customWidth="1"/>
    <col min="745" max="745" width="6.5703125" bestFit="1" customWidth="1"/>
    <col min="746" max="746" width="13.7109375" bestFit="1" customWidth="1"/>
    <col min="747" max="747" width="14.85546875" bestFit="1" customWidth="1"/>
    <col min="748" max="748" width="17.7109375" bestFit="1" customWidth="1"/>
    <col min="749" max="749" width="23.5703125" bestFit="1" customWidth="1"/>
    <col min="750" max="750" width="19" bestFit="1" customWidth="1"/>
    <col min="751" max="751" width="13.7109375" bestFit="1" customWidth="1"/>
    <col min="752" max="752" width="18.7109375" bestFit="1" customWidth="1"/>
    <col min="753" max="753" width="15.85546875" bestFit="1" customWidth="1"/>
    <col min="754" max="754" width="11.7109375" bestFit="1" customWidth="1"/>
    <col min="755" max="755" width="14.85546875" bestFit="1" customWidth="1"/>
    <col min="756" max="756" width="19.28515625" bestFit="1" customWidth="1"/>
    <col min="757" max="757" width="13.5703125" bestFit="1" customWidth="1"/>
    <col min="758" max="758" width="12.140625" bestFit="1" customWidth="1"/>
    <col min="759" max="759" width="18.85546875" bestFit="1" customWidth="1"/>
    <col min="760" max="760" width="19.140625" bestFit="1" customWidth="1"/>
    <col min="761" max="761" width="11.85546875" bestFit="1" customWidth="1"/>
    <col min="762" max="762" width="30.28515625" bestFit="1" customWidth="1"/>
    <col min="763" max="763" width="25.5703125" bestFit="1" customWidth="1"/>
    <col min="764" max="764" width="22.5703125" bestFit="1" customWidth="1"/>
    <col min="765" max="765" width="15.140625" bestFit="1" customWidth="1"/>
    <col min="766" max="767" width="12" bestFit="1" customWidth="1"/>
    <col min="768" max="768" width="9.85546875" bestFit="1" customWidth="1"/>
    <col min="769" max="769" width="8.5703125" bestFit="1" customWidth="1"/>
    <col min="770" max="770" width="15.5703125" bestFit="1" customWidth="1"/>
    <col min="771" max="771" width="9.28515625" bestFit="1" customWidth="1"/>
    <col min="772" max="772" width="13.85546875" bestFit="1" customWidth="1"/>
    <col min="773" max="773" width="24.85546875" bestFit="1" customWidth="1"/>
    <col min="774" max="774" width="4.42578125" bestFit="1" customWidth="1"/>
    <col min="775" max="775" width="13.7109375" bestFit="1" customWidth="1"/>
    <col min="776" max="776" width="16.140625" bestFit="1" customWidth="1"/>
    <col min="777" max="777" width="15" bestFit="1" customWidth="1"/>
    <col min="778" max="778" width="10.28515625" bestFit="1" customWidth="1"/>
    <col min="779" max="779" width="7.7109375" bestFit="1" customWidth="1"/>
    <col min="780" max="780" width="24" bestFit="1" customWidth="1"/>
    <col min="781" max="781" width="11.5703125" bestFit="1" customWidth="1"/>
    <col min="782" max="782" width="11.140625" bestFit="1" customWidth="1"/>
    <col min="783" max="783" width="8.140625" bestFit="1" customWidth="1"/>
    <col min="784" max="784" width="15.5703125" bestFit="1" customWidth="1"/>
    <col min="785" max="785" width="17.85546875" bestFit="1" customWidth="1"/>
    <col min="786" max="786" width="10.42578125" bestFit="1" customWidth="1"/>
    <col min="787" max="787" width="15.85546875" bestFit="1" customWidth="1"/>
    <col min="788" max="788" width="13.85546875" bestFit="1" customWidth="1"/>
    <col min="790" max="790" width="8.5703125" bestFit="1" customWidth="1"/>
    <col min="791" max="791" width="31.85546875" bestFit="1" customWidth="1"/>
    <col min="792" max="792" width="9.42578125" bestFit="1" customWidth="1"/>
    <col min="793" max="793" width="11.85546875" bestFit="1" customWidth="1"/>
    <col min="794" max="794" width="15.140625" bestFit="1" customWidth="1"/>
    <col min="795" max="795" width="7.140625" bestFit="1" customWidth="1"/>
    <col min="796" max="796" width="12.7109375" bestFit="1" customWidth="1"/>
    <col min="797" max="797" width="9.85546875" bestFit="1" customWidth="1"/>
    <col min="798" max="798" width="7.7109375" bestFit="1" customWidth="1"/>
    <col min="799" max="799" width="14.28515625" bestFit="1" customWidth="1"/>
    <col min="800" max="800" width="13.85546875" bestFit="1" customWidth="1"/>
    <col min="801" max="801" width="16.7109375" bestFit="1" customWidth="1"/>
    <col min="802" max="802" width="15.5703125" bestFit="1" customWidth="1"/>
    <col min="803" max="803" width="23.5703125" bestFit="1" customWidth="1"/>
    <col min="804" max="804" width="24.85546875" bestFit="1" customWidth="1"/>
    <col min="805" max="805" width="12.85546875" bestFit="1" customWidth="1"/>
    <col min="806" max="806" width="18" bestFit="1" customWidth="1"/>
    <col min="807" max="807" width="20.42578125" bestFit="1" customWidth="1"/>
    <col min="808" max="808" width="20" bestFit="1" customWidth="1"/>
    <col min="809" max="809" width="14.7109375" bestFit="1" customWidth="1"/>
    <col min="810" max="810" width="23.28515625" bestFit="1" customWidth="1"/>
    <col min="811" max="811" width="26.140625" bestFit="1" customWidth="1"/>
    <col min="812" max="812" width="29.42578125" bestFit="1" customWidth="1"/>
    <col min="813" max="813" width="27.140625" bestFit="1" customWidth="1"/>
    <col min="814" max="814" width="24.5703125" bestFit="1" customWidth="1"/>
    <col min="815" max="815" width="21.42578125" bestFit="1" customWidth="1"/>
    <col min="816" max="816" width="33.5703125" bestFit="1" customWidth="1"/>
    <col min="817" max="817" width="27.7109375" bestFit="1" customWidth="1"/>
    <col min="819" max="819" width="11.28515625" bestFit="1" customWidth="1"/>
    <col min="820" max="820" width="15.85546875" bestFit="1" customWidth="1"/>
    <col min="821" max="821" width="11.85546875" bestFit="1" customWidth="1"/>
    <col min="822" max="822" width="16" bestFit="1" customWidth="1"/>
    <col min="823" max="823" width="17.5703125" bestFit="1" customWidth="1"/>
    <col min="824" max="824" width="15.7109375" bestFit="1" customWidth="1"/>
    <col min="825" max="825" width="11.42578125" bestFit="1" customWidth="1"/>
    <col min="826" max="826" width="10" bestFit="1" customWidth="1"/>
    <col min="827" max="827" width="12.28515625" bestFit="1" customWidth="1"/>
    <col min="828" max="828" width="7.5703125" bestFit="1" customWidth="1"/>
    <col min="829" max="829" width="16.140625" bestFit="1" customWidth="1"/>
    <col min="830" max="830" width="10.140625" bestFit="1" customWidth="1"/>
    <col min="831" max="831" width="19.85546875" bestFit="1" customWidth="1"/>
    <col min="832" max="832" width="14" bestFit="1" customWidth="1"/>
    <col min="833" max="833" width="12" bestFit="1" customWidth="1"/>
    <col min="834" max="834" width="7.140625" bestFit="1" customWidth="1"/>
    <col min="835" max="835" width="14" bestFit="1" customWidth="1"/>
    <col min="836" max="836" width="10.5703125" bestFit="1" customWidth="1"/>
    <col min="837" max="837" width="10.28515625" bestFit="1" customWidth="1"/>
    <col min="838" max="838" width="12.5703125" bestFit="1" customWidth="1"/>
    <col min="839" max="839" width="12.42578125" bestFit="1" customWidth="1"/>
    <col min="840" max="840" width="10.5703125" bestFit="1" customWidth="1"/>
    <col min="841" max="841" width="13.7109375" bestFit="1" customWidth="1"/>
    <col min="842" max="842" width="14.42578125" bestFit="1" customWidth="1"/>
    <col min="843" max="844" width="13.28515625" bestFit="1" customWidth="1"/>
    <col min="845" max="845" width="12.28515625" bestFit="1" customWidth="1"/>
    <col min="846" max="846" width="17.28515625" bestFit="1" customWidth="1"/>
    <col min="847" max="847" width="11.42578125" bestFit="1" customWidth="1"/>
    <col min="848" max="848" width="11.28515625" bestFit="1" customWidth="1"/>
    <col min="849" max="849" width="28.7109375" bestFit="1" customWidth="1"/>
    <col min="850" max="850" width="15.7109375" bestFit="1" customWidth="1"/>
    <col min="851" max="851" width="14.5703125" bestFit="1" customWidth="1"/>
    <col min="852" max="852" width="13.5703125" bestFit="1" customWidth="1"/>
    <col min="853" max="853" width="6.140625" bestFit="1" customWidth="1"/>
    <col min="854" max="855" width="9.5703125" bestFit="1" customWidth="1"/>
    <col min="856" max="857" width="8.5703125" bestFit="1" customWidth="1"/>
    <col min="858" max="858" width="18.140625" bestFit="1" customWidth="1"/>
    <col min="859" max="859" width="11.85546875" bestFit="1" customWidth="1"/>
    <col min="860" max="860" width="9.5703125" bestFit="1" customWidth="1"/>
    <col min="861" max="861" width="10.140625" bestFit="1" customWidth="1"/>
    <col min="862" max="862" width="16.85546875" bestFit="1" customWidth="1"/>
    <col min="863" max="863" width="16.7109375" bestFit="1" customWidth="1"/>
    <col min="864" max="864" width="20.5703125" bestFit="1" customWidth="1"/>
    <col min="865" max="865" width="13.5703125" bestFit="1" customWidth="1"/>
    <col min="866" max="866" width="18" bestFit="1" customWidth="1"/>
    <col min="867" max="867" width="8.5703125" bestFit="1" customWidth="1"/>
    <col min="868" max="868" width="18" bestFit="1" customWidth="1"/>
    <col min="869" max="869" width="17.7109375" bestFit="1" customWidth="1"/>
    <col min="870" max="870" width="16.7109375" bestFit="1" customWidth="1"/>
    <col min="871" max="871" width="12.5703125" bestFit="1" customWidth="1"/>
    <col min="872" max="872" width="18.140625" bestFit="1" customWidth="1"/>
    <col min="873" max="873" width="12.42578125" bestFit="1" customWidth="1"/>
    <col min="874" max="874" width="22.85546875" bestFit="1" customWidth="1"/>
    <col min="875" max="875" width="8.5703125" bestFit="1" customWidth="1"/>
    <col min="876" max="876" width="10.7109375" bestFit="1" customWidth="1"/>
    <col min="877" max="877" width="9.42578125" bestFit="1" customWidth="1"/>
    <col min="878" max="878" width="8.85546875" bestFit="1" customWidth="1"/>
    <col min="879" max="879" width="11.42578125" bestFit="1" customWidth="1"/>
    <col min="880" max="880" width="18.42578125" bestFit="1" customWidth="1"/>
    <col min="881" max="881" width="44" bestFit="1" customWidth="1"/>
    <col min="883" max="883" width="12.5703125" bestFit="1" customWidth="1"/>
    <col min="884" max="884" width="35" bestFit="1" customWidth="1"/>
    <col min="885" max="885" width="19.140625" bestFit="1" customWidth="1"/>
    <col min="886" max="886" width="13.42578125" bestFit="1" customWidth="1"/>
    <col min="887" max="887" width="15.5703125" bestFit="1" customWidth="1"/>
    <col min="888" max="888" width="9.5703125" bestFit="1" customWidth="1"/>
    <col min="889" max="889" width="26" bestFit="1" customWidth="1"/>
    <col min="890" max="890" width="14.5703125" bestFit="1" customWidth="1"/>
    <col min="891" max="891" width="25" bestFit="1" customWidth="1"/>
    <col min="892" max="892" width="11" bestFit="1" customWidth="1"/>
    <col min="893" max="893" width="16.5703125" bestFit="1" customWidth="1"/>
    <col min="894" max="894" width="24" bestFit="1" customWidth="1"/>
    <col min="895" max="895" width="14" bestFit="1" customWidth="1"/>
    <col min="896" max="896" width="24.42578125" bestFit="1" customWidth="1"/>
    <col min="897" max="897" width="5.85546875" bestFit="1" customWidth="1"/>
    <col min="898" max="898" width="19.5703125" bestFit="1" customWidth="1"/>
    <col min="899" max="899" width="10.85546875" bestFit="1" customWidth="1"/>
    <col min="900" max="900" width="14.7109375" bestFit="1" customWidth="1"/>
    <col min="901" max="901" width="22.85546875" bestFit="1" customWidth="1"/>
    <col min="902" max="902" width="21.5703125" bestFit="1" customWidth="1"/>
    <col min="903" max="903" width="19.140625" bestFit="1" customWidth="1"/>
    <col min="904" max="904" width="16.28515625" bestFit="1" customWidth="1"/>
    <col min="905" max="905" width="17" bestFit="1" customWidth="1"/>
    <col min="906" max="906" width="22.85546875" bestFit="1" customWidth="1"/>
    <col min="907" max="907" width="13.140625" bestFit="1" customWidth="1"/>
    <col min="908" max="908" width="7.5703125" bestFit="1" customWidth="1"/>
    <col min="909" max="909" width="9.85546875" bestFit="1" customWidth="1"/>
    <col min="910" max="910" width="18.28515625" bestFit="1" customWidth="1"/>
    <col min="911" max="911" width="16.28515625" bestFit="1" customWidth="1"/>
    <col min="912" max="912" width="18" bestFit="1" customWidth="1"/>
    <col min="913" max="913" width="15.85546875" bestFit="1" customWidth="1"/>
    <col min="914" max="914" width="8.42578125" bestFit="1" customWidth="1"/>
    <col min="915" max="915" width="16.42578125" bestFit="1" customWidth="1"/>
    <col min="916" max="916" width="16.28515625" bestFit="1" customWidth="1"/>
    <col min="917" max="917" width="16.85546875" bestFit="1" customWidth="1"/>
    <col min="918" max="918" width="14.85546875" bestFit="1" customWidth="1"/>
    <col min="919" max="919" width="16.85546875" bestFit="1" customWidth="1"/>
    <col min="920" max="920" width="16.7109375" bestFit="1" customWidth="1"/>
    <col min="921" max="921" width="20.5703125" bestFit="1" customWidth="1"/>
    <col min="922" max="922" width="12.85546875" bestFit="1" customWidth="1"/>
    <col min="923" max="923" width="13.28515625" bestFit="1" customWidth="1"/>
    <col min="924" max="924" width="19.28515625" bestFit="1" customWidth="1"/>
    <col min="925" max="925" width="11.28515625" bestFit="1" customWidth="1"/>
    <col min="926" max="927" width="13.28515625" bestFit="1" customWidth="1"/>
    <col min="928" max="928" width="18.5703125" bestFit="1" customWidth="1"/>
    <col min="929" max="929" width="22" bestFit="1" customWidth="1"/>
    <col min="930" max="930" width="7.140625" bestFit="1" customWidth="1"/>
    <col min="931" max="931" width="13.85546875" bestFit="1" customWidth="1"/>
    <col min="932" max="932" width="17.7109375" bestFit="1" customWidth="1"/>
    <col min="933" max="933" width="11" bestFit="1" customWidth="1"/>
    <col min="934" max="934" width="20" bestFit="1" customWidth="1"/>
    <col min="935" max="935" width="14" bestFit="1" customWidth="1"/>
    <col min="936" max="936" width="23.140625" bestFit="1" customWidth="1"/>
    <col min="937" max="937" width="8.5703125" bestFit="1" customWidth="1"/>
    <col min="938" max="938" width="25.85546875" bestFit="1" customWidth="1"/>
    <col min="939" max="939" width="17.85546875" bestFit="1" customWidth="1"/>
    <col min="940" max="940" width="19.5703125" bestFit="1" customWidth="1"/>
    <col min="941" max="941" width="20.140625" bestFit="1" customWidth="1"/>
    <col min="942" max="942" width="8.7109375" bestFit="1" customWidth="1"/>
    <col min="943" max="943" width="21" bestFit="1" customWidth="1"/>
    <col min="944" max="944" width="13.85546875" bestFit="1" customWidth="1"/>
    <col min="945" max="945" width="8.42578125" bestFit="1" customWidth="1"/>
    <col min="946" max="946" width="17.5703125" bestFit="1" customWidth="1"/>
    <col min="947" max="947" width="27.85546875" bestFit="1" customWidth="1"/>
    <col min="948" max="948" width="25" bestFit="1" customWidth="1"/>
    <col min="949" max="949" width="13.5703125" bestFit="1" customWidth="1"/>
    <col min="950" max="950" width="13.42578125" bestFit="1" customWidth="1"/>
    <col min="951" max="951" width="12.85546875" bestFit="1" customWidth="1"/>
    <col min="952" max="952" width="19.85546875" bestFit="1" customWidth="1"/>
    <col min="953" max="953" width="7" bestFit="1" customWidth="1"/>
    <col min="954" max="954" width="18.140625" bestFit="1" customWidth="1"/>
    <col min="955" max="955" width="15.28515625" bestFit="1" customWidth="1"/>
    <col min="956" max="956" width="15.85546875" bestFit="1" customWidth="1"/>
    <col min="957" max="957" width="12.85546875" bestFit="1" customWidth="1"/>
    <col min="958" max="958" width="13.28515625" bestFit="1" customWidth="1"/>
    <col min="959" max="959" width="12.42578125" bestFit="1" customWidth="1"/>
    <col min="960" max="960" width="9.42578125" bestFit="1" customWidth="1"/>
    <col min="961" max="961" width="14.140625" bestFit="1" customWidth="1"/>
    <col min="962" max="962" width="10.7109375" bestFit="1" customWidth="1"/>
    <col min="963" max="963" width="25" bestFit="1" customWidth="1"/>
    <col min="964" max="964" width="7.7109375" bestFit="1" customWidth="1"/>
    <col min="965" max="965" width="12.42578125" bestFit="1" customWidth="1"/>
    <col min="966" max="966" width="12" bestFit="1" customWidth="1"/>
    <col min="967" max="967" width="19.5703125" bestFit="1" customWidth="1"/>
    <col min="968" max="968" width="11.28515625" bestFit="1" customWidth="1"/>
    <col min="969" max="969" width="20.42578125" bestFit="1" customWidth="1"/>
    <col min="970" max="970" width="8" bestFit="1" customWidth="1"/>
    <col min="971" max="971" width="12.42578125" bestFit="1" customWidth="1"/>
    <col min="972" max="972" width="20.42578125" bestFit="1" customWidth="1"/>
    <col min="973" max="973" width="14.140625" bestFit="1" customWidth="1"/>
    <col min="974" max="974" width="18.28515625" bestFit="1" customWidth="1"/>
    <col min="975" max="975" width="27.28515625" bestFit="1" customWidth="1"/>
    <col min="976" max="976" width="15" bestFit="1" customWidth="1"/>
    <col min="977" max="977" width="17.28515625" bestFit="1" customWidth="1"/>
    <col min="978" max="978" width="7.28515625" bestFit="1" customWidth="1"/>
    <col min="979" max="979" width="23.140625" bestFit="1" customWidth="1"/>
    <col min="980" max="981" width="19.5703125" bestFit="1" customWidth="1"/>
    <col min="982" max="982" width="14.28515625" bestFit="1" customWidth="1"/>
    <col min="983" max="983" width="17" bestFit="1" customWidth="1"/>
    <col min="984" max="984" width="15.85546875" bestFit="1" customWidth="1"/>
    <col min="985" max="985" width="16.42578125" bestFit="1" customWidth="1"/>
    <col min="986" max="986" width="24.140625" bestFit="1" customWidth="1"/>
    <col min="987" max="987" width="15.7109375" bestFit="1" customWidth="1"/>
    <col min="988" max="988" width="14.7109375" bestFit="1" customWidth="1"/>
    <col min="989" max="989" width="26.28515625" bestFit="1" customWidth="1"/>
    <col min="990" max="990" width="26.85546875" bestFit="1" customWidth="1"/>
    <col min="991" max="991" width="17.42578125" bestFit="1" customWidth="1"/>
    <col min="992" max="993" width="12" bestFit="1" customWidth="1"/>
    <col min="994" max="994" width="18.5703125" bestFit="1" customWidth="1"/>
    <col min="995" max="995" width="16.7109375" bestFit="1" customWidth="1"/>
    <col min="996" max="996" width="12.28515625" bestFit="1" customWidth="1"/>
    <col min="997" max="997" width="10.28515625" bestFit="1" customWidth="1"/>
    <col min="998" max="998" width="9.42578125" bestFit="1" customWidth="1"/>
    <col min="999" max="999" width="22.7109375" bestFit="1" customWidth="1"/>
    <col min="1000" max="1000" width="5.140625" bestFit="1" customWidth="1"/>
    <col min="1001" max="1001" width="19.85546875" bestFit="1" customWidth="1"/>
    <col min="1002" max="1002" width="27" bestFit="1" customWidth="1"/>
    <col min="1003" max="1003" width="21.140625" bestFit="1" customWidth="1"/>
    <col min="1004" max="1004" width="22.140625" bestFit="1" customWidth="1"/>
    <col min="1005" max="1005" width="14" bestFit="1" customWidth="1"/>
    <col min="1006" max="1006" width="24.42578125" bestFit="1" customWidth="1"/>
    <col min="1007" max="1008" width="12.140625" bestFit="1" customWidth="1"/>
    <col min="1009" max="1009" width="18.42578125" bestFit="1" customWidth="1"/>
    <col min="1010" max="1010" width="10" bestFit="1" customWidth="1"/>
    <col min="1011" max="1011" width="8" bestFit="1" customWidth="1"/>
    <col min="1012" max="1012" width="19.85546875" bestFit="1" customWidth="1"/>
    <col min="1013" max="1013" width="13.140625" bestFit="1" customWidth="1"/>
    <col min="1014" max="1014" width="7.28515625" bestFit="1" customWidth="1"/>
    <col min="1015" max="1015" width="14" bestFit="1" customWidth="1"/>
    <col min="1016" max="1016" width="13.85546875" bestFit="1" customWidth="1"/>
    <col min="1017" max="1017" width="9.42578125" bestFit="1" customWidth="1"/>
    <col min="1018" max="1018" width="12.140625" bestFit="1" customWidth="1"/>
    <col min="1019" max="1019" width="12" bestFit="1" customWidth="1"/>
    <col min="1020" max="1020" width="13.42578125" bestFit="1" customWidth="1"/>
    <col min="1021" max="1021" width="19.28515625" bestFit="1" customWidth="1"/>
    <col min="1022" max="1022" width="11.140625" bestFit="1" customWidth="1"/>
    <col min="1023" max="1023" width="16.140625" bestFit="1" customWidth="1"/>
    <col min="1024" max="1024" width="13.85546875" bestFit="1" customWidth="1"/>
    <col min="1025" max="1025" width="23.85546875" bestFit="1" customWidth="1"/>
    <col min="1026" max="1026" width="12.85546875" bestFit="1" customWidth="1"/>
    <col min="1027" max="1027" width="10.42578125" bestFit="1" customWidth="1"/>
    <col min="1028" max="1028" width="11.5703125" bestFit="1" customWidth="1"/>
    <col min="1029" max="1029" width="14.28515625" bestFit="1" customWidth="1"/>
    <col min="1030" max="1030" width="11.140625" bestFit="1" customWidth="1"/>
    <col min="1031" max="1031" width="12.85546875" bestFit="1" customWidth="1"/>
    <col min="1032" max="1032" width="10.85546875" bestFit="1" customWidth="1"/>
    <col min="1033" max="1033" width="13.140625" bestFit="1" customWidth="1"/>
    <col min="1034" max="1034" width="12" bestFit="1" customWidth="1"/>
    <col min="1035" max="1035" width="20.85546875" bestFit="1" customWidth="1"/>
    <col min="1036" max="1036" width="12.140625" bestFit="1" customWidth="1"/>
    <col min="1037" max="1037" width="12.7109375" bestFit="1" customWidth="1"/>
    <col min="1038" max="1038" width="23.85546875" bestFit="1" customWidth="1"/>
    <col min="1039" max="1039" width="11.85546875" bestFit="1" customWidth="1"/>
    <col min="1040" max="1040" width="13.28515625" bestFit="1" customWidth="1"/>
    <col min="1042" max="1042" width="12.5703125" bestFit="1" customWidth="1"/>
    <col min="1043" max="1043" width="15.5703125" bestFit="1" customWidth="1"/>
    <col min="1044" max="1044" width="7.42578125" bestFit="1" customWidth="1"/>
    <col min="1045" max="1045" width="10.5703125" bestFit="1" customWidth="1"/>
    <col min="1046" max="1046" width="11.42578125" bestFit="1" customWidth="1"/>
    <col min="1047" max="1047" width="12.85546875" bestFit="1" customWidth="1"/>
    <col min="1048" max="1048" width="20.42578125" bestFit="1" customWidth="1"/>
    <col min="1049" max="1049" width="8.140625" bestFit="1" customWidth="1"/>
    <col min="1050" max="1050" width="15.5703125" bestFit="1" customWidth="1"/>
    <col min="1051" max="1051" width="31" bestFit="1" customWidth="1"/>
    <col min="1052" max="1052" width="20.42578125" bestFit="1" customWidth="1"/>
    <col min="1053" max="1053" width="14.28515625" bestFit="1" customWidth="1"/>
    <col min="1054" max="1054" width="15.28515625" bestFit="1" customWidth="1"/>
    <col min="1055" max="1055" width="11.140625" bestFit="1" customWidth="1"/>
    <col min="1056" max="1056" width="8.5703125" bestFit="1" customWidth="1"/>
    <col min="1057" max="1057" width="5" bestFit="1" customWidth="1"/>
    <col min="1058" max="1058" width="11.28515625" bestFit="1" customWidth="1"/>
    <col min="1059" max="1059" width="20.28515625" bestFit="1" customWidth="1"/>
    <col min="1060" max="1060" width="7.140625" bestFit="1" customWidth="1"/>
    <col min="1061" max="1061" width="9.85546875" bestFit="1" customWidth="1"/>
    <col min="1062" max="1062" width="10.28515625" bestFit="1" customWidth="1"/>
    <col min="1063" max="1063" width="23.7109375" bestFit="1" customWidth="1"/>
    <col min="1064" max="1064" width="23.85546875" bestFit="1" customWidth="1"/>
    <col min="1065" max="1065" width="18" bestFit="1" customWidth="1"/>
    <col min="1066" max="1066" width="25.7109375" bestFit="1" customWidth="1"/>
    <col min="1067" max="1067" width="12.7109375" bestFit="1" customWidth="1"/>
    <col min="1068" max="1068" width="19.42578125" bestFit="1" customWidth="1"/>
    <col min="1069" max="1069" width="13.5703125" bestFit="1" customWidth="1"/>
    <col min="1070" max="1070" width="15.42578125" bestFit="1" customWidth="1"/>
    <col min="1071" max="1071" width="8.42578125" bestFit="1" customWidth="1"/>
    <col min="1072" max="1074" width="7.42578125" bestFit="1" customWidth="1"/>
    <col min="1075" max="1075" width="16.28515625" bestFit="1" customWidth="1"/>
    <col min="1076" max="1076" width="7.42578125" bestFit="1" customWidth="1"/>
    <col min="1077" max="1077" width="29.42578125" bestFit="1" customWidth="1"/>
    <col min="1078" max="1078" width="6.42578125" bestFit="1" customWidth="1"/>
    <col min="1079" max="1079" width="30.85546875" bestFit="1" customWidth="1"/>
    <col min="1080" max="1080" width="12.7109375" bestFit="1" customWidth="1"/>
    <col min="1081" max="1081" width="11.42578125" bestFit="1" customWidth="1"/>
    <col min="1082" max="1082" width="14" bestFit="1" customWidth="1"/>
    <col min="1083" max="1083" width="11.140625" bestFit="1" customWidth="1"/>
    <col min="1084" max="1084" width="14.42578125" bestFit="1" customWidth="1"/>
    <col min="1085" max="1085" width="13.140625" bestFit="1" customWidth="1"/>
    <col min="1086" max="1086" width="11.5703125" bestFit="1" customWidth="1"/>
    <col min="1087" max="1087" width="12.140625" bestFit="1" customWidth="1"/>
    <col min="1088" max="1088" width="9" bestFit="1" customWidth="1"/>
    <col min="1089" max="1089" width="16.7109375" bestFit="1" customWidth="1"/>
    <col min="1090" max="1090" width="9" bestFit="1" customWidth="1"/>
    <col min="1091" max="1091" width="12.5703125" bestFit="1" customWidth="1"/>
    <col min="1092" max="1092" width="13.42578125" bestFit="1" customWidth="1"/>
    <col min="1093" max="1093" width="16.5703125" bestFit="1" customWidth="1"/>
    <col min="1094" max="1094" width="12.85546875" bestFit="1" customWidth="1"/>
    <col min="1095" max="1095" width="12.42578125" bestFit="1" customWidth="1"/>
    <col min="1096" max="1096" width="15.28515625" bestFit="1" customWidth="1"/>
    <col min="1097" max="1097" width="27.42578125" bestFit="1" customWidth="1"/>
    <col min="1098" max="1098" width="26" bestFit="1" customWidth="1"/>
    <col min="1099" max="1099" width="13.85546875" bestFit="1" customWidth="1"/>
    <col min="1100" max="1100" width="19.85546875" bestFit="1" customWidth="1"/>
    <col min="1101" max="1101" width="12.7109375" bestFit="1" customWidth="1"/>
    <col min="1102" max="1102" width="9.85546875" bestFit="1" customWidth="1"/>
    <col min="1103" max="1103" width="11.42578125" bestFit="1" customWidth="1"/>
    <col min="1104" max="1104" width="15.5703125" bestFit="1" customWidth="1"/>
    <col min="1105" max="1105" width="12.85546875" bestFit="1" customWidth="1"/>
    <col min="1106" max="1106" width="11" bestFit="1" customWidth="1"/>
    <col min="1107" max="1107" width="12" bestFit="1" customWidth="1"/>
    <col min="1108" max="1108" width="15" bestFit="1" customWidth="1"/>
    <col min="1109" max="1109" width="15.85546875" bestFit="1" customWidth="1"/>
    <col min="1110" max="1110" width="14.42578125" bestFit="1" customWidth="1"/>
    <col min="1111" max="1111" width="20" bestFit="1" customWidth="1"/>
    <col min="1112" max="1112" width="17.5703125" bestFit="1" customWidth="1"/>
    <col min="1113" max="1113" width="12.5703125" bestFit="1" customWidth="1"/>
    <col min="1114" max="1114" width="11.140625" bestFit="1" customWidth="1"/>
    <col min="1115" max="1115" width="9.28515625" bestFit="1" customWidth="1"/>
    <col min="1116" max="1116" width="19.28515625" bestFit="1" customWidth="1"/>
    <col min="1117" max="1117" width="6.42578125" bestFit="1" customWidth="1"/>
    <col min="1118" max="1118" width="12.5703125" bestFit="1" customWidth="1"/>
    <col min="1119" max="1119" width="12.28515625" bestFit="1" customWidth="1"/>
    <col min="1120" max="1121" width="10.140625" bestFit="1" customWidth="1"/>
    <col min="1122" max="1122" width="14" bestFit="1" customWidth="1"/>
    <col min="1123" max="1123" width="12" bestFit="1" customWidth="1"/>
    <col min="1124" max="1124" width="11.28515625" bestFit="1" customWidth="1"/>
    <col min="1125" max="1125" width="20.5703125" bestFit="1" customWidth="1"/>
    <col min="1126" max="1126" width="10.42578125" bestFit="1" customWidth="1"/>
    <col min="1127" max="1127" width="15.28515625" bestFit="1" customWidth="1"/>
    <col min="1128" max="1128" width="16.85546875" bestFit="1" customWidth="1"/>
    <col min="1129" max="1129" width="9.85546875" bestFit="1" customWidth="1"/>
    <col min="1130" max="1130" width="12.85546875" bestFit="1" customWidth="1"/>
    <col min="1131" max="1131" width="15.85546875" bestFit="1" customWidth="1"/>
    <col min="1132" max="1132" width="13.140625" bestFit="1" customWidth="1"/>
    <col min="1133" max="1133" width="14.85546875" bestFit="1" customWidth="1"/>
    <col min="1134" max="1134" width="13.140625" bestFit="1" customWidth="1"/>
    <col min="1135" max="1135" width="12" bestFit="1" customWidth="1"/>
    <col min="1136" max="1136" width="11.85546875" bestFit="1" customWidth="1"/>
    <col min="1137" max="1137" width="10.7109375" bestFit="1" customWidth="1"/>
    <col min="1138" max="1138" width="14.7109375" bestFit="1" customWidth="1"/>
    <col min="1139" max="1139" width="12.7109375" bestFit="1" customWidth="1"/>
    <col min="1140" max="1140" width="9.7109375" bestFit="1" customWidth="1"/>
    <col min="1141" max="1141" width="14" bestFit="1" customWidth="1"/>
    <col min="1142" max="1142" width="26" bestFit="1" customWidth="1"/>
    <col min="1143" max="1143" width="9.7109375" bestFit="1" customWidth="1"/>
    <col min="1144" max="1144" width="13.85546875" bestFit="1" customWidth="1"/>
    <col min="1146" max="1146" width="11.85546875" bestFit="1" customWidth="1"/>
    <col min="1147" max="1147" width="17.28515625" bestFit="1" customWidth="1"/>
    <col min="1148" max="1148" width="13.5703125" bestFit="1" customWidth="1"/>
    <col min="1149" max="1149" width="14.28515625" bestFit="1" customWidth="1"/>
    <col min="1150" max="1150" width="10.140625" bestFit="1" customWidth="1"/>
    <col min="1151" max="1151" width="11.7109375" bestFit="1" customWidth="1"/>
    <col min="1152" max="1152" width="8.5703125" bestFit="1" customWidth="1"/>
    <col min="1153" max="1153" width="21" bestFit="1" customWidth="1"/>
    <col min="1154" max="1154" width="16.140625" bestFit="1" customWidth="1"/>
    <col min="1155" max="1155" width="11.85546875" bestFit="1" customWidth="1"/>
    <col min="1156" max="1156" width="14.28515625" bestFit="1" customWidth="1"/>
    <col min="1157" max="1157" width="9.28515625" bestFit="1" customWidth="1"/>
    <col min="1158" max="1158" width="11.7109375" bestFit="1" customWidth="1"/>
    <col min="1160" max="1160" width="10.140625" bestFit="1" customWidth="1"/>
    <col min="1161" max="1161" width="21.85546875" bestFit="1" customWidth="1"/>
    <col min="1162" max="1162" width="12.140625" bestFit="1" customWidth="1"/>
    <col min="1163" max="1163" width="8.7109375" bestFit="1" customWidth="1"/>
    <col min="1164" max="1164" width="10.140625" bestFit="1" customWidth="1"/>
    <col min="1165" max="1165" width="8.85546875" bestFit="1" customWidth="1"/>
    <col min="1166" max="1166" width="11.7109375" bestFit="1" customWidth="1"/>
    <col min="1167" max="1167" width="16.28515625" bestFit="1" customWidth="1"/>
    <col min="1168" max="1168" width="17.42578125" bestFit="1" customWidth="1"/>
    <col min="1169" max="1169" width="19.85546875" bestFit="1" customWidth="1"/>
    <col min="1170" max="1170" width="10.42578125" bestFit="1" customWidth="1"/>
    <col min="1171" max="1171" width="10.5703125" bestFit="1" customWidth="1"/>
    <col min="1172" max="1172" width="11.28515625" bestFit="1" customWidth="1"/>
    <col min="1173" max="1173" width="16.42578125" bestFit="1" customWidth="1"/>
    <col min="1174" max="1174" width="12.7109375" bestFit="1" customWidth="1"/>
    <col min="1175" max="1175" width="8.85546875" bestFit="1" customWidth="1"/>
    <col min="1176" max="1176" width="12.7109375" bestFit="1" customWidth="1"/>
    <col min="1177" max="1177" width="11.7109375" bestFit="1" customWidth="1"/>
    <col min="1178" max="1178" width="12" bestFit="1" customWidth="1"/>
    <col min="1179" max="1179" width="12.7109375" bestFit="1" customWidth="1"/>
    <col min="1180" max="1180" width="20.42578125" bestFit="1" customWidth="1"/>
    <col min="1181" max="1181" width="10" bestFit="1" customWidth="1"/>
    <col min="1182" max="1183" width="10.7109375" bestFit="1" customWidth="1"/>
    <col min="1184" max="1184" width="8.85546875" bestFit="1" customWidth="1"/>
    <col min="1185" max="1185" width="9.42578125" bestFit="1" customWidth="1"/>
    <col min="1186" max="1186" width="10.7109375" bestFit="1" customWidth="1"/>
    <col min="1187" max="1187" width="10.28515625" bestFit="1" customWidth="1"/>
    <col min="1188" max="1188" width="7.7109375" bestFit="1" customWidth="1"/>
    <col min="1189" max="1189" width="7.5703125" bestFit="1" customWidth="1"/>
    <col min="1190" max="1190" width="8.140625" bestFit="1" customWidth="1"/>
    <col min="1191" max="1191" width="14.5703125" bestFit="1" customWidth="1"/>
    <col min="1192" max="1192" width="14.42578125" bestFit="1" customWidth="1"/>
    <col min="1193" max="1193" width="11" bestFit="1" customWidth="1"/>
    <col min="1194" max="1194" width="10.7109375" bestFit="1" customWidth="1"/>
    <col min="1195" max="1195" width="7.140625" bestFit="1" customWidth="1"/>
    <col min="1196" max="1196" width="12.85546875" bestFit="1" customWidth="1"/>
    <col min="1197" max="1197" width="12.28515625" bestFit="1" customWidth="1"/>
    <col min="1198" max="1198" width="11.42578125" bestFit="1" customWidth="1"/>
    <col min="1199" max="1199" width="14.140625" bestFit="1" customWidth="1"/>
    <col min="1200" max="1200" width="9.7109375" bestFit="1" customWidth="1"/>
    <col min="1201" max="1201" width="12.5703125" bestFit="1" customWidth="1"/>
    <col min="1202" max="1202" width="15.42578125" bestFit="1" customWidth="1"/>
    <col min="1203" max="1203" width="18.85546875" bestFit="1" customWidth="1"/>
    <col min="1204" max="1204" width="17.7109375" bestFit="1" customWidth="1"/>
    <col min="1205" max="1205" width="17.28515625" bestFit="1" customWidth="1"/>
    <col min="1206" max="1206" width="18.7109375" bestFit="1" customWidth="1"/>
    <col min="1207" max="1207" width="19.140625" bestFit="1" customWidth="1"/>
    <col min="1208" max="1208" width="13.5703125" bestFit="1" customWidth="1"/>
    <col min="1209" max="1209" width="48.85546875" bestFit="1" customWidth="1"/>
    <col min="1210" max="1210" width="10.85546875" bestFit="1" customWidth="1"/>
    <col min="1211" max="1211" width="14.42578125" bestFit="1" customWidth="1"/>
    <col min="1212" max="1212" width="17.42578125" bestFit="1" customWidth="1"/>
    <col min="1213" max="1213" width="12.5703125" bestFit="1" customWidth="1"/>
    <col min="1214" max="1214" width="9.7109375" bestFit="1" customWidth="1"/>
    <col min="1215" max="1215" width="15" bestFit="1" customWidth="1"/>
    <col min="1216" max="1216" width="10.5703125" bestFit="1" customWidth="1"/>
    <col min="1217" max="1217" width="11.140625" bestFit="1" customWidth="1"/>
    <col min="1218" max="1218" width="39.140625" bestFit="1" customWidth="1"/>
    <col min="1219" max="1219" width="11.42578125" bestFit="1" customWidth="1"/>
    <col min="1220" max="1220" width="12.42578125" bestFit="1" customWidth="1"/>
    <col min="1221" max="1221" width="12.140625" bestFit="1" customWidth="1"/>
    <col min="1222" max="1222" width="15.42578125" bestFit="1" customWidth="1"/>
    <col min="1223" max="1223" width="13.42578125" bestFit="1" customWidth="1"/>
    <col min="1224" max="1225" width="11.42578125" bestFit="1" customWidth="1"/>
    <col min="1226" max="1226" width="11.7109375" bestFit="1" customWidth="1"/>
    <col min="1227" max="1227" width="13.5703125" bestFit="1" customWidth="1"/>
    <col min="1228" max="1228" width="11.85546875" bestFit="1" customWidth="1"/>
    <col min="1229" max="1229" width="14.5703125" bestFit="1" customWidth="1"/>
    <col min="1230" max="1230" width="12" bestFit="1" customWidth="1"/>
    <col min="1231" max="1231" width="15.7109375" bestFit="1" customWidth="1"/>
    <col min="1232" max="1232" width="11.42578125" bestFit="1" customWidth="1"/>
    <col min="1233" max="1233" width="10.28515625" bestFit="1" customWidth="1"/>
    <col min="1234" max="1234" width="10.42578125" bestFit="1" customWidth="1"/>
    <col min="1235" max="1235" width="21.140625" bestFit="1" customWidth="1"/>
    <col min="1236" max="1236" width="9.7109375" bestFit="1" customWidth="1"/>
    <col min="1237" max="1237" width="15.140625" bestFit="1" customWidth="1"/>
    <col min="1238" max="1238" width="10.28515625" bestFit="1" customWidth="1"/>
    <col min="1239" max="1239" width="13.140625" bestFit="1" customWidth="1"/>
    <col min="1240" max="1240" width="9.5703125" bestFit="1" customWidth="1"/>
    <col min="1241" max="1241" width="12.140625" bestFit="1" customWidth="1"/>
    <col min="1242" max="1242" width="8.42578125" bestFit="1" customWidth="1"/>
    <col min="1243" max="1243" width="8.7109375" bestFit="1" customWidth="1"/>
    <col min="1244" max="1244" width="14.28515625" bestFit="1" customWidth="1"/>
    <col min="1245" max="1245" width="20.7109375" bestFit="1" customWidth="1"/>
    <col min="1246" max="1246" width="7.5703125" bestFit="1" customWidth="1"/>
    <col min="1247" max="1247" width="13.85546875" bestFit="1" customWidth="1"/>
    <col min="1248" max="1248" width="13.5703125" bestFit="1" customWidth="1"/>
    <col min="1249" max="1249" width="15.7109375" bestFit="1" customWidth="1"/>
    <col min="1250" max="1250" width="15.5703125" bestFit="1" customWidth="1"/>
    <col min="1251" max="1251" width="18.140625" bestFit="1" customWidth="1"/>
    <col min="1252" max="1252" width="13.140625" bestFit="1" customWidth="1"/>
    <col min="1253" max="1253" width="14.28515625" bestFit="1" customWidth="1"/>
    <col min="1254" max="1254" width="24.7109375" bestFit="1" customWidth="1"/>
    <col min="1255" max="1255" width="16.140625" bestFit="1" customWidth="1"/>
    <col min="1256" max="1256" width="16.85546875" bestFit="1" customWidth="1"/>
    <col min="1257" max="1257" width="20.140625" bestFit="1" customWidth="1"/>
    <col min="1258" max="1258" width="8.7109375" bestFit="1" customWidth="1"/>
    <col min="1259" max="1259" width="19.42578125" bestFit="1" customWidth="1"/>
    <col min="1260" max="1260" width="33.85546875" bestFit="1" customWidth="1"/>
    <col min="1261" max="1261" width="22" bestFit="1" customWidth="1"/>
    <col min="1262" max="1263" width="30.42578125" bestFit="1" customWidth="1"/>
    <col min="1264" max="1264" width="16.28515625" bestFit="1" customWidth="1"/>
    <col min="1265" max="1265" width="16.140625" bestFit="1" customWidth="1"/>
    <col min="1266" max="1266" width="9.5703125" bestFit="1" customWidth="1"/>
    <col min="1267" max="1267" width="23.5703125" bestFit="1" customWidth="1"/>
    <col min="1268" max="1268" width="16.28515625" bestFit="1" customWidth="1"/>
    <col min="1269" max="1269" width="25.5703125" bestFit="1" customWidth="1"/>
    <col min="1270" max="1270" width="12.28515625" bestFit="1" customWidth="1"/>
    <col min="1271" max="1271" width="11.42578125" bestFit="1" customWidth="1"/>
    <col min="1272" max="1272" width="30.5703125" bestFit="1" customWidth="1"/>
    <col min="1273" max="1273" width="16" bestFit="1" customWidth="1"/>
    <col min="1274" max="1274" width="20" bestFit="1" customWidth="1"/>
    <col min="1275" max="1275" width="13.7109375" bestFit="1" customWidth="1"/>
    <col min="1276" max="1276" width="12.85546875" bestFit="1" customWidth="1"/>
    <col min="1277" max="1277" width="19.7109375" bestFit="1" customWidth="1"/>
    <col min="1278" max="1278" width="12.5703125" bestFit="1" customWidth="1"/>
    <col min="1279" max="1279" width="14.5703125" bestFit="1" customWidth="1"/>
    <col min="1280" max="1280" width="8.28515625" bestFit="1" customWidth="1"/>
    <col min="1281" max="1281" width="6.5703125" bestFit="1" customWidth="1"/>
    <col min="1282" max="1282" width="16.85546875" bestFit="1" customWidth="1"/>
    <col min="1283" max="1283" width="12.85546875" bestFit="1" customWidth="1"/>
    <col min="1284" max="1284" width="8.28515625" bestFit="1" customWidth="1"/>
    <col min="1285" max="1285" width="12.5703125" bestFit="1" customWidth="1"/>
    <col min="1286" max="1286" width="18" bestFit="1" customWidth="1"/>
    <col min="1287" max="1287" width="17.5703125" bestFit="1" customWidth="1"/>
    <col min="1288" max="1288" width="10.7109375" bestFit="1" customWidth="1"/>
    <col min="1289" max="1289" width="20.85546875" bestFit="1" customWidth="1"/>
    <col min="1291" max="1291" width="9.7109375" bestFit="1" customWidth="1"/>
    <col min="1292" max="1292" width="23.140625" bestFit="1" customWidth="1"/>
    <col min="1293" max="1293" width="30.140625" bestFit="1" customWidth="1"/>
    <col min="1294" max="1294" width="7.85546875" bestFit="1" customWidth="1"/>
    <col min="1295" max="1295" width="14.28515625" bestFit="1" customWidth="1"/>
    <col min="1296" max="1296" width="11.28515625" bestFit="1" customWidth="1"/>
    <col min="1297" max="1297" width="15.42578125" bestFit="1" customWidth="1"/>
    <col min="1298" max="1298" width="9" bestFit="1" customWidth="1"/>
    <col min="1299" max="1299" width="22.7109375" bestFit="1" customWidth="1"/>
    <col min="1300" max="1300" width="28.28515625" bestFit="1" customWidth="1"/>
    <col min="1301" max="1301" width="34.5703125" bestFit="1" customWidth="1"/>
    <col min="1302" max="1302" width="7.7109375" bestFit="1" customWidth="1"/>
    <col min="1303" max="1303" width="27.42578125" bestFit="1" customWidth="1"/>
    <col min="1304" max="1304" width="11.85546875" bestFit="1" customWidth="1"/>
    <col min="1305" max="1305" width="13.42578125" bestFit="1" customWidth="1"/>
    <col min="1306" max="1306" width="7" bestFit="1" customWidth="1"/>
    <col min="1307" max="1307" width="9.85546875" bestFit="1" customWidth="1"/>
    <col min="1308" max="1308" width="30.42578125" bestFit="1" customWidth="1"/>
    <col min="1309" max="1309" width="29.28515625" bestFit="1" customWidth="1"/>
    <col min="1310" max="1310" width="14.42578125" bestFit="1" customWidth="1"/>
    <col min="1311" max="1311" width="21" bestFit="1" customWidth="1"/>
    <col min="1312" max="1312" width="4.7109375" bestFit="1" customWidth="1"/>
    <col min="1313" max="1313" width="7.5703125" bestFit="1" customWidth="1"/>
    <col min="1314" max="1314" width="11.7109375" bestFit="1" customWidth="1"/>
    <col min="1315" max="1315" width="8.7109375" bestFit="1" customWidth="1"/>
    <col min="1316" max="1316" width="10.5703125" bestFit="1" customWidth="1"/>
    <col min="1317" max="1317" width="13.140625" bestFit="1" customWidth="1"/>
    <col min="1318" max="1318" width="13.7109375" bestFit="1" customWidth="1"/>
    <col min="1319" max="1319" width="12.85546875" bestFit="1" customWidth="1"/>
    <col min="1320" max="1320" width="11.5703125" bestFit="1" customWidth="1"/>
    <col min="1321" max="1322" width="12.42578125" bestFit="1" customWidth="1"/>
    <col min="1323" max="1323" width="10.28515625" bestFit="1" customWidth="1"/>
    <col min="1324" max="1324" width="11.5703125" bestFit="1" customWidth="1"/>
    <col min="1325" max="1325" width="8.28515625" bestFit="1" customWidth="1"/>
    <col min="1326" max="1326" width="14.85546875" bestFit="1" customWidth="1"/>
    <col min="1327" max="1327" width="14.42578125" bestFit="1" customWidth="1"/>
    <col min="1328" max="1328" width="18.28515625" bestFit="1" customWidth="1"/>
    <col min="1329" max="1329" width="14.85546875" bestFit="1" customWidth="1"/>
    <col min="1330" max="1330" width="18.85546875" bestFit="1" customWidth="1"/>
    <col min="1331" max="1331" width="10.28515625" bestFit="1" customWidth="1"/>
    <col min="1332" max="1332" width="11.140625" bestFit="1" customWidth="1"/>
    <col min="1333" max="1333" width="11.7109375" bestFit="1" customWidth="1"/>
    <col min="1334" max="1334" width="10" bestFit="1" customWidth="1"/>
    <col min="1335" max="1335" width="10.140625" bestFit="1" customWidth="1"/>
    <col min="1336" max="1336" width="9.7109375" bestFit="1" customWidth="1"/>
    <col min="1337" max="1337" width="10.140625" bestFit="1" customWidth="1"/>
    <col min="1338" max="1338" width="8.42578125" bestFit="1" customWidth="1"/>
    <col min="1339" max="1339" width="30.85546875" bestFit="1" customWidth="1"/>
    <col min="1340" max="1340" width="9.85546875" bestFit="1" customWidth="1"/>
    <col min="1341" max="1341" width="10.85546875" bestFit="1" customWidth="1"/>
    <col min="1342" max="1342" width="18.5703125" bestFit="1" customWidth="1"/>
    <col min="1343" max="1343" width="8.5703125" bestFit="1" customWidth="1"/>
    <col min="1344" max="1344" width="18.85546875" bestFit="1" customWidth="1"/>
    <col min="1345" max="1345" width="14.7109375" bestFit="1" customWidth="1"/>
    <col min="1346" max="1346" width="7.42578125" bestFit="1" customWidth="1"/>
    <col min="1347" max="1347" width="18.7109375" bestFit="1" customWidth="1"/>
    <col min="1348" max="1348" width="33.5703125" bestFit="1" customWidth="1"/>
    <col min="1349" max="1349" width="14.28515625" bestFit="1" customWidth="1"/>
    <col min="1350" max="1350" width="19.28515625" bestFit="1" customWidth="1"/>
    <col min="1351" max="1351" width="20.42578125" bestFit="1" customWidth="1"/>
    <col min="1352" max="1352" width="25" bestFit="1" customWidth="1"/>
    <col min="1353" max="1353" width="12.42578125" bestFit="1" customWidth="1"/>
    <col min="1354" max="1354" width="11.140625" bestFit="1" customWidth="1"/>
    <col min="1355" max="1355" width="20.85546875" bestFit="1" customWidth="1"/>
    <col min="1356" max="1356" width="22" bestFit="1" customWidth="1"/>
    <col min="1357" max="1357" width="35.28515625" bestFit="1" customWidth="1"/>
    <col min="1358" max="1358" width="50.140625" bestFit="1" customWidth="1"/>
    <col min="1359" max="1359" width="36.140625" bestFit="1" customWidth="1"/>
    <col min="1360" max="1360" width="30.140625" bestFit="1" customWidth="1"/>
    <col min="1361" max="1361" width="15.28515625" bestFit="1" customWidth="1"/>
    <col min="1362" max="1362" width="9.85546875" bestFit="1" customWidth="1"/>
    <col min="1363" max="1363" width="20.140625" bestFit="1" customWidth="1"/>
    <col min="1364" max="1364" width="13.5703125" bestFit="1" customWidth="1"/>
    <col min="1365" max="1365" width="16.5703125" bestFit="1" customWidth="1"/>
    <col min="1366" max="1366" width="16" bestFit="1" customWidth="1"/>
    <col min="1367" max="1367" width="8.42578125" bestFit="1" customWidth="1"/>
    <col min="1368" max="1368" width="21.5703125" bestFit="1" customWidth="1"/>
    <col min="1369" max="1369" width="9.42578125" bestFit="1" customWidth="1"/>
    <col min="1370" max="1370" width="47.42578125" bestFit="1" customWidth="1"/>
    <col min="1371" max="1371" width="11.42578125" bestFit="1" customWidth="1"/>
    <col min="1372" max="1372" width="11.85546875" bestFit="1" customWidth="1"/>
    <col min="1373" max="1373" width="8" bestFit="1" customWidth="1"/>
    <col min="1374" max="1374" width="14" bestFit="1" customWidth="1"/>
    <col min="1375" max="1375" width="30" bestFit="1" customWidth="1"/>
    <col min="1376" max="1376" width="8.5703125" bestFit="1" customWidth="1"/>
    <col min="1377" max="1377" width="17.42578125" bestFit="1" customWidth="1"/>
    <col min="1378" max="1378" width="25.28515625" bestFit="1" customWidth="1"/>
    <col min="1379" max="1379" width="17" bestFit="1" customWidth="1"/>
    <col min="1380" max="1380" width="31.5703125" bestFit="1" customWidth="1"/>
    <col min="1381" max="1381" width="7.7109375" bestFit="1" customWidth="1"/>
    <col min="1382" max="1382" width="7.140625" bestFit="1" customWidth="1"/>
    <col min="1383" max="1383" width="15" bestFit="1" customWidth="1"/>
    <col min="1384" max="1384" width="18.7109375" bestFit="1" customWidth="1"/>
    <col min="1385" max="1385" width="15.7109375" bestFit="1" customWidth="1"/>
    <col min="1386" max="1386" width="17.42578125" bestFit="1" customWidth="1"/>
    <col min="1387" max="1387" width="8.140625" bestFit="1" customWidth="1"/>
    <col min="1388" max="1388" width="18.42578125" bestFit="1" customWidth="1"/>
    <col min="1389" max="1389" width="8.28515625" bestFit="1" customWidth="1"/>
    <col min="1390" max="1390" width="14" bestFit="1" customWidth="1"/>
    <col min="1391" max="1391" width="15" bestFit="1" customWidth="1"/>
    <col min="1392" max="1392" width="8.7109375" bestFit="1" customWidth="1"/>
    <col min="1393" max="1393" width="28.85546875" bestFit="1" customWidth="1"/>
    <col min="1394" max="1394" width="14.140625" bestFit="1" customWidth="1"/>
    <col min="1395" max="1395" width="8" bestFit="1" customWidth="1"/>
    <col min="1396" max="1396" width="11.42578125" bestFit="1" customWidth="1"/>
    <col min="1397" max="1397" width="15.85546875" bestFit="1" customWidth="1"/>
    <col min="1398" max="1398" width="11.42578125" bestFit="1" customWidth="1"/>
    <col min="1399" max="1399" width="15.85546875" bestFit="1" customWidth="1"/>
    <col min="1400" max="1400" width="29" bestFit="1" customWidth="1"/>
    <col min="1401" max="1401" width="18.7109375" bestFit="1" customWidth="1"/>
    <col min="1402" max="1402" width="14.140625" bestFit="1" customWidth="1"/>
    <col min="1403" max="1403" width="20.85546875" bestFit="1" customWidth="1"/>
    <col min="1404" max="1404" width="20.42578125" bestFit="1" customWidth="1"/>
    <col min="1405" max="1405" width="26.42578125" bestFit="1" customWidth="1"/>
    <col min="1406" max="1406" width="17.7109375" bestFit="1" customWidth="1"/>
    <col min="1407" max="1407" width="31.7109375" bestFit="1" customWidth="1"/>
    <col min="1408" max="1408" width="24.140625" bestFit="1" customWidth="1"/>
    <col min="1409" max="1409" width="17.85546875" bestFit="1" customWidth="1"/>
    <col min="1410" max="1410" width="14.140625" bestFit="1" customWidth="1"/>
    <col min="1411" max="1411" width="21.5703125" bestFit="1" customWidth="1"/>
    <col min="1412" max="1412" width="14.85546875" bestFit="1" customWidth="1"/>
    <col min="1413" max="1413" width="16" bestFit="1" customWidth="1"/>
    <col min="1414" max="1414" width="7.42578125" bestFit="1" customWidth="1"/>
    <col min="1415" max="1415" width="13.85546875" bestFit="1" customWidth="1"/>
    <col min="1416" max="1416" width="15" bestFit="1" customWidth="1"/>
    <col min="1417" max="1417" width="15.140625" bestFit="1" customWidth="1"/>
    <col min="1418" max="1418" width="13.5703125" bestFit="1" customWidth="1"/>
    <col min="1419" max="1419" width="14.7109375" bestFit="1" customWidth="1"/>
    <col min="1420" max="1420" width="15.140625" bestFit="1" customWidth="1"/>
    <col min="1421" max="1421" width="24.140625" bestFit="1" customWidth="1"/>
    <col min="1422" max="1422" width="16.42578125" bestFit="1" customWidth="1"/>
    <col min="1423" max="1423" width="14.7109375" bestFit="1" customWidth="1"/>
    <col min="1424" max="1424" width="17.7109375" bestFit="1" customWidth="1"/>
    <col min="1425" max="1425" width="13.85546875" bestFit="1" customWidth="1"/>
    <col min="1426" max="1426" width="23.5703125" bestFit="1" customWidth="1"/>
    <col min="1427" max="1427" width="8.85546875" bestFit="1" customWidth="1"/>
    <col min="1428" max="1428" width="9.7109375" bestFit="1" customWidth="1"/>
    <col min="1429" max="1429" width="10.28515625" bestFit="1" customWidth="1"/>
    <col min="1430" max="1430" width="16.42578125" bestFit="1" customWidth="1"/>
    <col min="1431" max="1431" width="25.5703125" bestFit="1" customWidth="1"/>
    <col min="1432" max="1432" width="23.85546875" bestFit="1" customWidth="1"/>
    <col min="1433" max="1433" width="23.28515625" bestFit="1" customWidth="1"/>
    <col min="1434" max="1434" width="30.42578125" bestFit="1" customWidth="1"/>
    <col min="1435" max="1435" width="11.7109375" bestFit="1" customWidth="1"/>
    <col min="1436" max="1436" width="14.7109375" bestFit="1" customWidth="1"/>
    <col min="1437" max="1437" width="9.5703125" bestFit="1" customWidth="1"/>
    <col min="1438" max="1438" width="24.140625" bestFit="1" customWidth="1"/>
    <col min="1439" max="1439" width="8.7109375" bestFit="1" customWidth="1"/>
    <col min="1440" max="1441" width="17.5703125" bestFit="1" customWidth="1"/>
    <col min="1442" max="1442" width="12.42578125" bestFit="1" customWidth="1"/>
    <col min="1443" max="1443" width="9.85546875" bestFit="1" customWidth="1"/>
    <col min="1444" max="1444" width="27.140625" bestFit="1" customWidth="1"/>
    <col min="1445" max="1445" width="16.7109375" bestFit="1" customWidth="1"/>
    <col min="1446" max="1446" width="10" bestFit="1" customWidth="1"/>
    <col min="1447" max="1447" width="15.42578125" bestFit="1" customWidth="1"/>
    <col min="1448" max="1448" width="8.28515625" bestFit="1" customWidth="1"/>
    <col min="1449" max="1449" width="11.28515625" bestFit="1" customWidth="1"/>
    <col min="1450" max="1450" width="17.5703125" bestFit="1" customWidth="1"/>
    <col min="1451" max="1451" width="26" bestFit="1" customWidth="1"/>
    <col min="1452" max="1452" width="11.7109375" bestFit="1" customWidth="1"/>
    <col min="1453" max="1453" width="14.7109375" bestFit="1" customWidth="1"/>
    <col min="1454" max="1454" width="14.85546875" bestFit="1" customWidth="1"/>
    <col min="1455" max="1455" width="12.85546875" bestFit="1" customWidth="1"/>
    <col min="1456" max="1456" width="15.85546875" bestFit="1" customWidth="1"/>
    <col min="1457" max="1457" width="13.140625" bestFit="1" customWidth="1"/>
    <col min="1458" max="1458" width="20.42578125" bestFit="1" customWidth="1"/>
    <col min="1459" max="1459" width="19.5703125" bestFit="1" customWidth="1"/>
    <col min="1460" max="1460" width="15.5703125" bestFit="1" customWidth="1"/>
    <col min="1461" max="1461" width="22.7109375" bestFit="1" customWidth="1"/>
    <col min="1462" max="1462" width="16.42578125" bestFit="1" customWidth="1"/>
    <col min="1463" max="1463" width="16.28515625" bestFit="1" customWidth="1"/>
    <col min="1464" max="1464" width="15.42578125" bestFit="1" customWidth="1"/>
    <col min="1465" max="1465" width="46.85546875" bestFit="1" customWidth="1"/>
    <col min="1466" max="1466" width="12" bestFit="1" customWidth="1"/>
    <col min="1467" max="1467" width="13.28515625" bestFit="1" customWidth="1"/>
    <col min="1468" max="1468" width="20.7109375" bestFit="1" customWidth="1"/>
    <col min="1469" max="1469" width="12.140625" bestFit="1" customWidth="1"/>
    <col min="1470" max="1470" width="14" bestFit="1" customWidth="1"/>
    <col min="1471" max="1471" width="20.85546875" bestFit="1" customWidth="1"/>
    <col min="1472" max="1472" width="20" bestFit="1" customWidth="1"/>
    <col min="1473" max="1473" width="12.42578125" bestFit="1" customWidth="1"/>
    <col min="1474" max="1474" width="34.85546875" bestFit="1" customWidth="1"/>
    <col min="1475" max="1475" width="15.28515625" bestFit="1" customWidth="1"/>
    <col min="1476" max="1476" width="17.85546875" bestFit="1" customWidth="1"/>
    <col min="1477" max="1477" width="14.85546875" bestFit="1" customWidth="1"/>
    <col min="1478" max="1478" width="21.5703125" bestFit="1" customWidth="1"/>
    <col min="1479" max="1479" width="14.140625" bestFit="1" customWidth="1"/>
    <col min="1480" max="1480" width="26.28515625" bestFit="1" customWidth="1"/>
    <col min="1481" max="1481" width="17.7109375" bestFit="1" customWidth="1"/>
    <col min="1482" max="1482" width="19.7109375" bestFit="1" customWidth="1"/>
    <col min="1483" max="1483" width="11" bestFit="1" customWidth="1"/>
    <col min="1484" max="1484" width="9.7109375" bestFit="1" customWidth="1"/>
    <col min="1485" max="1485" width="8.7109375" bestFit="1" customWidth="1"/>
    <col min="1486" max="1486" width="12.7109375" bestFit="1" customWidth="1"/>
    <col min="1487" max="1487" width="8" bestFit="1" customWidth="1"/>
    <col min="1488" max="1488" width="22.5703125" bestFit="1" customWidth="1"/>
    <col min="1489" max="1489" width="19.42578125" bestFit="1" customWidth="1"/>
    <col min="1490" max="1490" width="15" bestFit="1" customWidth="1"/>
    <col min="1491" max="1491" width="12.7109375" bestFit="1" customWidth="1"/>
    <col min="1492" max="1492" width="17.28515625" bestFit="1" customWidth="1"/>
    <col min="1493" max="1493" width="21.42578125" bestFit="1" customWidth="1"/>
    <col min="1494" max="1494" width="12" bestFit="1" customWidth="1"/>
    <col min="1495" max="1495" width="13.42578125" bestFit="1" customWidth="1"/>
    <col min="1496" max="1496" width="19.7109375" bestFit="1" customWidth="1"/>
    <col min="1497" max="1497" width="14.85546875" bestFit="1" customWidth="1"/>
    <col min="1498" max="1498" width="11.28515625" bestFit="1" customWidth="1"/>
    <col min="1499" max="1499" width="28.140625" bestFit="1" customWidth="1"/>
    <col min="1500" max="1500" width="15.85546875" bestFit="1" customWidth="1"/>
    <col min="1501" max="1501" width="12.28515625" bestFit="1" customWidth="1"/>
    <col min="1502" max="1502" width="12.7109375" bestFit="1" customWidth="1"/>
    <col min="1503" max="1503" width="13.85546875" bestFit="1" customWidth="1"/>
    <col min="1504" max="1504" width="15.85546875" bestFit="1" customWidth="1"/>
    <col min="1505" max="1505" width="13.28515625" bestFit="1" customWidth="1"/>
    <col min="1506" max="1506" width="14.5703125" bestFit="1" customWidth="1"/>
    <col min="1507" max="1507" width="11.7109375" bestFit="1" customWidth="1"/>
    <col min="1508" max="1508" width="10.28515625" bestFit="1" customWidth="1"/>
    <col min="1509" max="1509" width="32.28515625" bestFit="1" customWidth="1"/>
    <col min="1510" max="1510" width="27" bestFit="1" customWidth="1"/>
    <col min="1511" max="1511" width="10.28515625" bestFit="1" customWidth="1"/>
    <col min="1512" max="1512" width="6.42578125" bestFit="1" customWidth="1"/>
    <col min="1513" max="1513" width="16.140625" bestFit="1" customWidth="1"/>
    <col min="1514" max="1514" width="11.42578125" bestFit="1" customWidth="1"/>
    <col min="1515" max="1515" width="9.28515625" bestFit="1" customWidth="1"/>
    <col min="1516" max="1516" width="15.5703125" bestFit="1" customWidth="1"/>
    <col min="1517" max="1517" width="11.7109375" bestFit="1" customWidth="1"/>
    <col min="1518" max="1518" width="8.7109375" bestFit="1" customWidth="1"/>
    <col min="1519" max="1519" width="12" bestFit="1" customWidth="1"/>
    <col min="1520" max="1520" width="21.42578125" bestFit="1" customWidth="1"/>
    <col min="1521" max="1521" width="13.28515625" bestFit="1" customWidth="1"/>
    <col min="1522" max="1522" width="12.28515625" bestFit="1" customWidth="1"/>
    <col min="1523" max="1523" width="12.5703125" bestFit="1" customWidth="1"/>
    <col min="1524" max="1524" width="12.42578125" bestFit="1" customWidth="1"/>
    <col min="1525" max="1525" width="10.85546875" bestFit="1" customWidth="1"/>
    <col min="1526" max="1526" width="11.140625" bestFit="1" customWidth="1"/>
    <col min="1527" max="1527" width="20.7109375" bestFit="1" customWidth="1"/>
    <col min="1528" max="1528" width="10.42578125" bestFit="1" customWidth="1"/>
    <col min="1529" max="1529" width="12" bestFit="1" customWidth="1"/>
    <col min="1530" max="1530" width="16.140625" bestFit="1" customWidth="1"/>
    <col min="1531" max="1531" width="17.28515625" bestFit="1" customWidth="1"/>
    <col min="1532" max="1532" width="13.85546875" bestFit="1" customWidth="1"/>
    <col min="1533" max="1533" width="9" bestFit="1" customWidth="1"/>
    <col min="1534" max="1534" width="8.85546875" bestFit="1" customWidth="1"/>
    <col min="1535" max="1535" width="23.28515625" bestFit="1" customWidth="1"/>
    <col min="1536" max="1536" width="16" bestFit="1" customWidth="1"/>
    <col min="1537" max="1537" width="7.42578125" bestFit="1" customWidth="1"/>
    <col min="1538" max="1538" width="9.42578125" bestFit="1" customWidth="1"/>
    <col min="1539" max="1540" width="10.42578125" bestFit="1" customWidth="1"/>
    <col min="1541" max="1541" width="7.85546875" bestFit="1" customWidth="1"/>
    <col min="1542" max="1542" width="9.85546875" bestFit="1" customWidth="1"/>
    <col min="1543" max="1543" width="10.85546875" bestFit="1" customWidth="1"/>
    <col min="1544" max="1545" width="10.42578125" bestFit="1" customWidth="1"/>
    <col min="1546" max="1546" width="10.28515625" bestFit="1" customWidth="1"/>
    <col min="1547" max="1547" width="10" bestFit="1" customWidth="1"/>
    <col min="1548" max="1548" width="13.140625" bestFit="1" customWidth="1"/>
    <col min="1549" max="1549" width="15.42578125" bestFit="1" customWidth="1"/>
    <col min="1550" max="1550" width="16.28515625" bestFit="1" customWidth="1"/>
    <col min="1551" max="1551" width="9.5703125" bestFit="1" customWidth="1"/>
    <col min="1552" max="1552" width="13.140625" bestFit="1" customWidth="1"/>
    <col min="1553" max="1553" width="9.5703125" bestFit="1" customWidth="1"/>
    <col min="1554" max="1554" width="10.28515625" bestFit="1" customWidth="1"/>
    <col min="1555" max="1555" width="13.28515625" bestFit="1" customWidth="1"/>
    <col min="1556" max="1556" width="27.85546875" bestFit="1" customWidth="1"/>
    <col min="1557" max="1557" width="10.140625" bestFit="1" customWidth="1"/>
    <col min="1558" max="1558" width="9.7109375" bestFit="1" customWidth="1"/>
    <col min="1559" max="1559" width="11.28515625" bestFit="1" customWidth="1"/>
    <col min="1560" max="1560" width="18.5703125" bestFit="1" customWidth="1"/>
    <col min="1561" max="1561" width="14.7109375" bestFit="1" customWidth="1"/>
    <col min="1562" max="1562" width="9.5703125" bestFit="1" customWidth="1"/>
    <col min="1563" max="1563" width="13.85546875" bestFit="1" customWidth="1"/>
    <col min="1564" max="1564" width="12.140625" bestFit="1" customWidth="1"/>
    <col min="1565" max="1565" width="17.5703125" bestFit="1" customWidth="1"/>
    <col min="1566" max="1566" width="20.28515625" bestFit="1" customWidth="1"/>
    <col min="1567" max="1567" width="23.28515625" bestFit="1" customWidth="1"/>
    <col min="1568" max="1568" width="21.85546875" bestFit="1" customWidth="1"/>
    <col min="1569" max="1569" width="20.140625" bestFit="1" customWidth="1"/>
    <col min="1570" max="1570" width="19.5703125" bestFit="1" customWidth="1"/>
    <col min="1571" max="1571" width="20" bestFit="1" customWidth="1"/>
    <col min="1572" max="1572" width="14.7109375" bestFit="1" customWidth="1"/>
    <col min="1573" max="1573" width="15.140625" bestFit="1" customWidth="1"/>
    <col min="1574" max="1574" width="16" bestFit="1" customWidth="1"/>
    <col min="1575" max="1575" width="15" bestFit="1" customWidth="1"/>
    <col min="1576" max="1576" width="19.5703125" bestFit="1" customWidth="1"/>
    <col min="1577" max="1577" width="15.42578125" bestFit="1" customWidth="1"/>
    <col min="1578" max="1578" width="17.28515625" bestFit="1" customWidth="1"/>
    <col min="1579" max="1579" width="23.85546875" bestFit="1" customWidth="1"/>
    <col min="1580" max="1580" width="13.140625" bestFit="1" customWidth="1"/>
    <col min="1581" max="1581" width="19.7109375" bestFit="1" customWidth="1"/>
    <col min="1582" max="1582" width="18.42578125" bestFit="1" customWidth="1"/>
    <col min="1583" max="1583" width="15.28515625" bestFit="1" customWidth="1"/>
    <col min="1584" max="1584" width="11.7109375" bestFit="1" customWidth="1"/>
    <col min="1585" max="1585" width="19.140625" bestFit="1" customWidth="1"/>
    <col min="1586" max="1586" width="11.7109375" bestFit="1" customWidth="1"/>
    <col min="1587" max="1587" width="20.85546875" bestFit="1" customWidth="1"/>
    <col min="1588" max="1588" width="12.42578125" bestFit="1" customWidth="1"/>
    <col min="1589" max="1589" width="11.42578125" bestFit="1" customWidth="1"/>
    <col min="1590" max="1590" width="15.28515625" bestFit="1" customWidth="1"/>
    <col min="1591" max="1591" width="12.42578125" bestFit="1" customWidth="1"/>
    <col min="1592" max="1592" width="14.28515625" bestFit="1" customWidth="1"/>
    <col min="1593" max="1593" width="12.85546875" bestFit="1" customWidth="1"/>
    <col min="1594" max="1594" width="13.85546875" bestFit="1" customWidth="1"/>
    <col min="1595" max="1595" width="19.140625" bestFit="1" customWidth="1"/>
    <col min="1596" max="1596" width="15.140625" bestFit="1" customWidth="1"/>
    <col min="1597" max="1597" width="13.7109375" bestFit="1" customWidth="1"/>
    <col min="1598" max="1598" width="14.5703125" bestFit="1" customWidth="1"/>
    <col min="1599" max="1599" width="10.42578125" bestFit="1" customWidth="1"/>
    <col min="1600" max="1600" width="7.5703125" bestFit="1" customWidth="1"/>
    <col min="1601" max="1601" width="11.140625" bestFit="1" customWidth="1"/>
    <col min="1602" max="1603" width="22" bestFit="1" customWidth="1"/>
    <col min="1604" max="1604" width="11.28515625" bestFit="1" customWidth="1"/>
    <col min="1605" max="1605" width="9" bestFit="1" customWidth="1"/>
    <col min="1606" max="1606" width="8" bestFit="1" customWidth="1"/>
    <col min="1607" max="1607" width="32.140625" bestFit="1" customWidth="1"/>
    <col min="1608" max="1608" width="16.140625" bestFit="1" customWidth="1"/>
    <col min="1609" max="1609" width="10.28515625" bestFit="1" customWidth="1"/>
    <col min="1610" max="1610" width="11.42578125" bestFit="1" customWidth="1"/>
    <col min="1611" max="1611" width="12.42578125" bestFit="1" customWidth="1"/>
    <col min="1612" max="1612" width="11.140625" bestFit="1" customWidth="1"/>
    <col min="1613" max="1613" width="12.7109375" bestFit="1" customWidth="1"/>
    <col min="1614" max="1614" width="10.140625" bestFit="1" customWidth="1"/>
    <col min="1615" max="1615" width="12" bestFit="1" customWidth="1"/>
    <col min="1616" max="1616" width="11.42578125" bestFit="1" customWidth="1"/>
    <col min="1617" max="1618" width="24.5703125" bestFit="1" customWidth="1"/>
    <col min="1619" max="1619" width="12.7109375" bestFit="1" customWidth="1"/>
    <col min="1620" max="1620" width="17.28515625" bestFit="1" customWidth="1"/>
    <col min="1621" max="1621" width="18.42578125" bestFit="1" customWidth="1"/>
    <col min="1622" max="1622" width="16.5703125" bestFit="1" customWidth="1"/>
    <col min="1623" max="1623" width="20.85546875" bestFit="1" customWidth="1"/>
    <col min="1624" max="1624" width="25.5703125" bestFit="1" customWidth="1"/>
    <col min="1625" max="1625" width="22.5703125" bestFit="1" customWidth="1"/>
    <col min="1626" max="1626" width="35.5703125" bestFit="1" customWidth="1"/>
    <col min="1627" max="1627" width="9.28515625" bestFit="1" customWidth="1"/>
    <col min="1628" max="1628" width="9.7109375" bestFit="1" customWidth="1"/>
    <col min="1629" max="1629" width="11.140625" bestFit="1" customWidth="1"/>
    <col min="1630" max="1630" width="9.5703125" bestFit="1" customWidth="1"/>
    <col min="1631" max="1631" width="9.42578125" bestFit="1" customWidth="1"/>
    <col min="1632" max="1632" width="10.28515625" bestFit="1" customWidth="1"/>
    <col min="1633" max="1633" width="7" bestFit="1" customWidth="1"/>
    <col min="1634" max="1634" width="13.5703125" bestFit="1" customWidth="1"/>
    <col min="1635" max="1635" width="23.7109375" bestFit="1" customWidth="1"/>
    <col min="1636" max="1636" width="14.28515625" bestFit="1" customWidth="1"/>
    <col min="1637" max="1637" width="12.7109375" bestFit="1" customWidth="1"/>
    <col min="1638" max="1638" width="37.7109375" bestFit="1" customWidth="1"/>
    <col min="1639" max="1639" width="8.140625" bestFit="1" customWidth="1"/>
    <col min="1640" max="1640" width="33.140625" bestFit="1" customWidth="1"/>
    <col min="1641" max="1641" width="14.5703125" bestFit="1" customWidth="1"/>
    <col min="1642" max="1642" width="7.7109375" bestFit="1" customWidth="1"/>
    <col min="1643" max="1643" width="18.5703125" bestFit="1" customWidth="1"/>
    <col min="1644" max="1644" width="10.42578125" bestFit="1" customWidth="1"/>
    <col min="1645" max="1645" width="8.140625" bestFit="1" customWidth="1"/>
    <col min="1646" max="1646" width="16.140625" bestFit="1" customWidth="1"/>
    <col min="1647" max="1647" width="9.5703125" bestFit="1" customWidth="1"/>
    <col min="1648" max="1648" width="10.42578125" bestFit="1" customWidth="1"/>
    <col min="1649" max="1649" width="9.7109375" bestFit="1" customWidth="1"/>
    <col min="1650" max="1650" width="11.7109375" bestFit="1" customWidth="1"/>
    <col min="1651" max="1651" width="27.85546875" bestFit="1" customWidth="1"/>
    <col min="1652" max="1652" width="16.7109375" bestFit="1" customWidth="1"/>
    <col min="1653" max="1653" width="31.42578125" bestFit="1" customWidth="1"/>
    <col min="1654" max="1654" width="7.5703125" bestFit="1" customWidth="1"/>
    <col min="1655" max="1655" width="14.28515625" bestFit="1" customWidth="1"/>
    <col min="1656" max="1656" width="13.42578125" bestFit="1" customWidth="1"/>
    <col min="1657" max="1657" width="12.85546875" bestFit="1" customWidth="1"/>
    <col min="1658" max="1658" width="24.28515625" bestFit="1" customWidth="1"/>
    <col min="1659" max="1659" width="23.42578125" bestFit="1" customWidth="1"/>
    <col min="1660" max="1660" width="14.85546875" bestFit="1" customWidth="1"/>
    <col min="1661" max="1661" width="7.140625" bestFit="1" customWidth="1"/>
    <col min="1662" max="1662" width="17.28515625" bestFit="1" customWidth="1"/>
    <col min="1663" max="1663" width="9" bestFit="1" customWidth="1"/>
    <col min="1664" max="1664" width="9.42578125" bestFit="1" customWidth="1"/>
    <col min="1666" max="1666" width="9.42578125" bestFit="1" customWidth="1"/>
    <col min="1667" max="1667" width="29.7109375" bestFit="1" customWidth="1"/>
    <col min="1668" max="1668" width="32.28515625" bestFit="1" customWidth="1"/>
    <col min="1669" max="1669" width="15.5703125" bestFit="1" customWidth="1"/>
    <col min="1670" max="1670" width="24.140625" bestFit="1" customWidth="1"/>
    <col min="1671" max="1671" width="9.7109375" bestFit="1" customWidth="1"/>
    <col min="1672" max="1672" width="24.140625" bestFit="1" customWidth="1"/>
    <col min="1673" max="1673" width="19.140625" bestFit="1" customWidth="1"/>
    <col min="1674" max="1674" width="5.85546875" bestFit="1" customWidth="1"/>
    <col min="1675" max="1675" width="9.42578125" bestFit="1" customWidth="1"/>
    <col min="1676" max="1676" width="24.85546875" bestFit="1" customWidth="1"/>
    <col min="1677" max="1677" width="17.5703125" bestFit="1" customWidth="1"/>
    <col min="1678" max="1678" width="17.7109375" bestFit="1" customWidth="1"/>
    <col min="1679" max="1679" width="6.28515625" bestFit="1" customWidth="1"/>
    <col min="1680" max="1680" width="24.85546875" bestFit="1" customWidth="1"/>
    <col min="1681" max="1681" width="28.42578125" bestFit="1" customWidth="1"/>
    <col min="1682" max="1682" width="30.85546875" bestFit="1" customWidth="1"/>
    <col min="1683" max="1683" width="10.42578125" bestFit="1" customWidth="1"/>
    <col min="1684" max="1684" width="8" bestFit="1" customWidth="1"/>
    <col min="1685" max="1685" width="10" bestFit="1" customWidth="1"/>
    <col min="1686" max="1686" width="9.28515625" bestFit="1" customWidth="1"/>
    <col min="1687" max="1687" width="10.85546875" bestFit="1" customWidth="1"/>
    <col min="1688" max="1688" width="9.5703125" bestFit="1" customWidth="1"/>
    <col min="1689" max="1689" width="9.28515625" bestFit="1" customWidth="1"/>
    <col min="1690" max="1690" width="6.85546875" bestFit="1" customWidth="1"/>
    <col min="1691" max="1691" width="18.140625" bestFit="1" customWidth="1"/>
    <col min="1692" max="1692" width="10.42578125" bestFit="1" customWidth="1"/>
    <col min="1693" max="1693" width="31.28515625" bestFit="1" customWidth="1"/>
    <col min="1694" max="1694" width="14.85546875" bestFit="1" customWidth="1"/>
    <col min="1695" max="1695" width="8" bestFit="1" customWidth="1"/>
    <col min="1696" max="1696" width="19.85546875" bestFit="1" customWidth="1"/>
    <col min="1697" max="1697" width="7.42578125" bestFit="1" customWidth="1"/>
    <col min="1698" max="1698" width="30.140625" bestFit="1" customWidth="1"/>
    <col min="1699" max="1699" width="12" bestFit="1" customWidth="1"/>
    <col min="1700" max="1700" width="13.140625" bestFit="1" customWidth="1"/>
    <col min="1701" max="1701" width="26.85546875" bestFit="1" customWidth="1"/>
    <col min="1702" max="1702" width="12" bestFit="1" customWidth="1"/>
    <col min="1703" max="1703" width="10.140625" bestFit="1" customWidth="1"/>
    <col min="1704" max="1704" width="12.28515625" bestFit="1" customWidth="1"/>
    <col min="1705" max="1705" width="11" bestFit="1" customWidth="1"/>
    <col min="1706" max="1706" width="37" bestFit="1" customWidth="1"/>
    <col min="1707" max="1707" width="14.5703125" bestFit="1" customWidth="1"/>
    <col min="1708" max="1708" width="13.5703125" bestFit="1" customWidth="1"/>
    <col min="1709" max="1709" width="10.28515625" bestFit="1" customWidth="1"/>
    <col min="1710" max="1710" width="11.85546875" bestFit="1" customWidth="1"/>
    <col min="1711" max="1711" width="10.140625" bestFit="1" customWidth="1"/>
    <col min="1712" max="1712" width="10.7109375" bestFit="1" customWidth="1"/>
    <col min="1713" max="1713" width="20" bestFit="1" customWidth="1"/>
    <col min="1714" max="1714" width="10" bestFit="1" customWidth="1"/>
    <col min="1715" max="1715" width="17.85546875" bestFit="1" customWidth="1"/>
    <col min="1716" max="1716" width="5.5703125" bestFit="1" customWidth="1"/>
    <col min="1717" max="1717" width="16.7109375" bestFit="1" customWidth="1"/>
    <col min="1718" max="1718" width="15.28515625" bestFit="1" customWidth="1"/>
    <col min="1719" max="1719" width="14.140625" bestFit="1" customWidth="1"/>
    <col min="1720" max="1720" width="36.140625" bestFit="1" customWidth="1"/>
    <col min="1721" max="1721" width="10.85546875" bestFit="1" customWidth="1"/>
    <col min="1722" max="1722" width="11.85546875" bestFit="1" customWidth="1"/>
    <col min="1723" max="1723" width="26.28515625" bestFit="1" customWidth="1"/>
    <col min="1724" max="1724" width="32.140625" bestFit="1" customWidth="1"/>
    <col min="1725" max="1725" width="14.140625" bestFit="1" customWidth="1"/>
    <col min="1726" max="1726" width="18.7109375" bestFit="1" customWidth="1"/>
    <col min="1727" max="1727" width="16.140625" bestFit="1" customWidth="1"/>
    <col min="1728" max="1728" width="25.28515625" bestFit="1" customWidth="1"/>
    <col min="1729" max="1729" width="7.140625" bestFit="1" customWidth="1"/>
    <col min="1730" max="1730" width="30.42578125" bestFit="1" customWidth="1"/>
    <col min="1731" max="1731" width="16.7109375" bestFit="1" customWidth="1"/>
    <col min="1732" max="1732" width="19.7109375" bestFit="1" customWidth="1"/>
    <col min="1733" max="1733" width="12" bestFit="1" customWidth="1"/>
    <col min="1734" max="1734" width="9.85546875" bestFit="1" customWidth="1"/>
    <col min="1735" max="1735" width="10.85546875" bestFit="1" customWidth="1"/>
    <col min="1736" max="1736" width="8.28515625" bestFit="1" customWidth="1"/>
    <col min="1737" max="1737" width="19.140625" bestFit="1" customWidth="1"/>
    <col min="1738" max="1738" width="15.28515625" bestFit="1" customWidth="1"/>
    <col min="1739" max="1739" width="23.140625" bestFit="1" customWidth="1"/>
    <col min="1740" max="1740" width="19.5703125" bestFit="1" customWidth="1"/>
    <col min="1741" max="1741" width="9.7109375" bestFit="1" customWidth="1"/>
    <col min="1742" max="1742" width="7.140625" bestFit="1" customWidth="1"/>
    <col min="1743" max="1743" width="28.7109375" bestFit="1" customWidth="1"/>
    <col min="1744" max="1744" width="12" bestFit="1" customWidth="1"/>
    <col min="1745" max="1745" width="18.140625" bestFit="1" customWidth="1"/>
    <col min="1746" max="1746" width="15.28515625" bestFit="1" customWidth="1"/>
    <col min="1747" max="1747" width="12.140625" bestFit="1" customWidth="1"/>
    <col min="1748" max="1748" width="10" bestFit="1" customWidth="1"/>
    <col min="1749" max="1749" width="13.28515625" bestFit="1" customWidth="1"/>
    <col min="1750" max="1750" width="14.85546875" bestFit="1" customWidth="1"/>
    <col min="1751" max="1751" width="14.42578125" bestFit="1" customWidth="1"/>
    <col min="1752" max="1752" width="9.28515625" bestFit="1" customWidth="1"/>
    <col min="1753" max="1753" width="25.85546875" bestFit="1" customWidth="1"/>
    <col min="1754" max="1754" width="9.5703125" bestFit="1" customWidth="1"/>
    <col min="1755" max="1755" width="10.140625" bestFit="1" customWidth="1"/>
    <col min="1756" max="1756" width="21.5703125" bestFit="1" customWidth="1"/>
    <col min="1757" max="1757" width="17" bestFit="1" customWidth="1"/>
    <col min="1758" max="1758" width="27.42578125" bestFit="1" customWidth="1"/>
    <col min="1759" max="1759" width="14" bestFit="1" customWidth="1"/>
    <col min="1760" max="1760" width="14.7109375" bestFit="1" customWidth="1"/>
    <col min="1761" max="1761" width="14" bestFit="1" customWidth="1"/>
    <col min="1762" max="1763" width="12.28515625" bestFit="1" customWidth="1"/>
    <col min="1764" max="1764" width="15.28515625" bestFit="1" customWidth="1"/>
    <col min="1765" max="1765" width="32.42578125" bestFit="1" customWidth="1"/>
    <col min="1766" max="1766" width="14.85546875" bestFit="1" customWidth="1"/>
    <col min="1767" max="1767" width="18.42578125" bestFit="1" customWidth="1"/>
    <col min="1768" max="1768" width="30.28515625" bestFit="1" customWidth="1"/>
    <col min="1769" max="1769" width="35.5703125" bestFit="1" customWidth="1"/>
    <col min="1770" max="1770" width="5.28515625" bestFit="1" customWidth="1"/>
    <col min="1771" max="1771" width="14.140625" bestFit="1" customWidth="1"/>
    <col min="1772" max="1772" width="13.140625" bestFit="1" customWidth="1"/>
    <col min="1773" max="1773" width="22" bestFit="1" customWidth="1"/>
    <col min="1774" max="1774" width="7.5703125" bestFit="1" customWidth="1"/>
    <col min="1775" max="1775" width="12.140625" bestFit="1" customWidth="1"/>
    <col min="1776" max="1776" width="8.42578125" bestFit="1" customWidth="1"/>
    <col min="1777" max="1777" width="23.140625" bestFit="1" customWidth="1"/>
    <col min="1778" max="1778" width="7.140625" bestFit="1" customWidth="1"/>
    <col min="1779" max="1779" width="12.28515625" bestFit="1" customWidth="1"/>
    <col min="1780" max="1780" width="15" bestFit="1" customWidth="1"/>
    <col min="1781" max="1781" width="10" bestFit="1" customWidth="1"/>
    <col min="1782" max="1782" width="13.5703125" bestFit="1" customWidth="1"/>
    <col min="1783" max="1783" width="29.28515625" bestFit="1" customWidth="1"/>
    <col min="1784" max="1784" width="13.7109375" bestFit="1" customWidth="1"/>
    <col min="1785" max="1785" width="27.42578125" bestFit="1" customWidth="1"/>
    <col min="1786" max="1787" width="10.5703125" bestFit="1" customWidth="1"/>
    <col min="1788" max="1788" width="19.28515625" bestFit="1" customWidth="1"/>
    <col min="1789" max="1789" width="13.28515625" bestFit="1" customWidth="1"/>
    <col min="1790" max="1790" width="12.28515625" bestFit="1" customWidth="1"/>
    <col min="1791" max="1791" width="22.28515625" bestFit="1" customWidth="1"/>
    <col min="1792" max="1792" width="15.85546875" bestFit="1" customWidth="1"/>
    <col min="1793" max="1793" width="18" bestFit="1" customWidth="1"/>
    <col min="1794" max="1794" width="19.5703125" bestFit="1" customWidth="1"/>
    <col min="1795" max="1795" width="11.28515625" bestFit="1" customWidth="1"/>
    <col min="1796" max="1796" width="16.140625" bestFit="1" customWidth="1"/>
    <col min="1797" max="1797" width="8.140625" bestFit="1" customWidth="1"/>
    <col min="1798" max="1798" width="11.42578125" bestFit="1" customWidth="1"/>
    <col min="1799" max="1799" width="11.28515625" bestFit="1" customWidth="1"/>
    <col min="1800" max="1800" width="27.28515625" bestFit="1" customWidth="1"/>
    <col min="1801" max="1801" width="12.85546875" bestFit="1" customWidth="1"/>
    <col min="1802" max="1802" width="11.140625" bestFit="1" customWidth="1"/>
    <col min="1803" max="1803" width="13.140625" bestFit="1" customWidth="1"/>
    <col min="1804" max="1804" width="21.5703125" bestFit="1" customWidth="1"/>
    <col min="1805" max="1805" width="8.42578125" bestFit="1" customWidth="1"/>
    <col min="1806" max="1806" width="17.5703125" bestFit="1" customWidth="1"/>
    <col min="1807" max="1807" width="17.28515625" bestFit="1" customWidth="1"/>
    <col min="1808" max="1808" width="20.85546875" bestFit="1" customWidth="1"/>
    <col min="1809" max="1809" width="7.5703125" bestFit="1" customWidth="1"/>
    <col min="1810" max="1810" width="9" bestFit="1" customWidth="1"/>
    <col min="1811" max="1811" width="8.85546875" bestFit="1" customWidth="1"/>
    <col min="1812" max="1812" width="8.42578125" bestFit="1" customWidth="1"/>
    <col min="1813" max="1813" width="12" bestFit="1" customWidth="1"/>
    <col min="1814" max="1814" width="25.140625" bestFit="1" customWidth="1"/>
    <col min="1815" max="1815" width="14.140625" bestFit="1" customWidth="1"/>
    <col min="1816" max="1816" width="23.140625" bestFit="1" customWidth="1"/>
    <col min="1817" max="1817" width="12.5703125" bestFit="1" customWidth="1"/>
    <col min="1818" max="1818" width="16.7109375" bestFit="1" customWidth="1"/>
    <col min="1819" max="1819" width="7.140625" bestFit="1" customWidth="1"/>
    <col min="1820" max="1820" width="7.28515625" bestFit="1" customWidth="1"/>
    <col min="1821" max="1821" width="16.28515625" bestFit="1" customWidth="1"/>
    <col min="1822" max="1822" width="14.5703125" bestFit="1" customWidth="1"/>
    <col min="1823" max="1823" width="34.42578125" bestFit="1" customWidth="1"/>
    <col min="1824" max="1824" width="10.42578125" bestFit="1" customWidth="1"/>
    <col min="1825" max="1825" width="12.140625" bestFit="1" customWidth="1"/>
    <col min="1826" max="1826" width="10.140625" bestFit="1" customWidth="1"/>
    <col min="1827" max="1827" width="13.85546875" bestFit="1" customWidth="1"/>
    <col min="1828" max="1828" width="15" bestFit="1" customWidth="1"/>
    <col min="1829" max="1829" width="16" bestFit="1" customWidth="1"/>
    <col min="1830" max="1830" width="11.85546875" bestFit="1" customWidth="1"/>
    <col min="1831" max="1831" width="10.140625" bestFit="1" customWidth="1"/>
    <col min="1832" max="1832" width="20.85546875" bestFit="1" customWidth="1"/>
    <col min="1833" max="1833" width="20.42578125" bestFit="1" customWidth="1"/>
    <col min="1834" max="1834" width="13.7109375" bestFit="1" customWidth="1"/>
    <col min="1835" max="1835" width="15.85546875" bestFit="1" customWidth="1"/>
    <col min="1836" max="1836" width="15.5703125" bestFit="1" customWidth="1"/>
    <col min="1837" max="1837" width="14.85546875" bestFit="1" customWidth="1"/>
    <col min="1839" max="1839" width="14" bestFit="1" customWidth="1"/>
    <col min="1840" max="1840" width="7.140625" bestFit="1" customWidth="1"/>
    <col min="1841" max="1841" width="6.5703125" bestFit="1" customWidth="1"/>
    <col min="1842" max="1842" width="15.7109375" bestFit="1" customWidth="1"/>
    <col min="1843" max="1843" width="11.7109375" bestFit="1" customWidth="1"/>
    <col min="1844" max="1844" width="17.28515625" bestFit="1" customWidth="1"/>
    <col min="1845" max="1845" width="14.5703125" bestFit="1" customWidth="1"/>
    <col min="1846" max="1846" width="14.7109375" bestFit="1" customWidth="1"/>
    <col min="1847" max="1847" width="13.140625" bestFit="1" customWidth="1"/>
    <col min="1848" max="1848" width="14.42578125" bestFit="1" customWidth="1"/>
    <col min="1849" max="1849" width="12.5703125" bestFit="1" customWidth="1"/>
    <col min="1850" max="1850" width="13.140625" bestFit="1" customWidth="1"/>
    <col min="1851" max="1851" width="10.5703125" bestFit="1" customWidth="1"/>
    <col min="1852" max="1852" width="15.42578125" bestFit="1" customWidth="1"/>
    <col min="1853" max="1854" width="17.85546875" bestFit="1" customWidth="1"/>
    <col min="1855" max="1855" width="18.42578125" bestFit="1" customWidth="1"/>
    <col min="1856" max="1856" width="17.5703125" bestFit="1" customWidth="1"/>
    <col min="1857" max="1857" width="16.42578125" bestFit="1" customWidth="1"/>
    <col min="1858" max="1858" width="29.28515625" bestFit="1" customWidth="1"/>
    <col min="1859" max="1859" width="11.7109375" bestFit="1" customWidth="1"/>
    <col min="1860" max="1860" width="24.140625" bestFit="1" customWidth="1"/>
    <col min="1861" max="1861" width="8" bestFit="1" customWidth="1"/>
    <col min="1862" max="1862" width="14.140625" bestFit="1" customWidth="1"/>
    <col min="1863" max="1863" width="16.42578125" bestFit="1" customWidth="1"/>
    <col min="1864" max="1864" width="8" bestFit="1" customWidth="1"/>
    <col min="1865" max="1865" width="10.28515625" bestFit="1" customWidth="1"/>
    <col min="1866" max="1866" width="9.42578125" bestFit="1" customWidth="1"/>
    <col min="1867" max="1867" width="7.140625" bestFit="1" customWidth="1"/>
    <col min="1868" max="1868" width="33.28515625" bestFit="1" customWidth="1"/>
    <col min="1869" max="1869" width="13.7109375" bestFit="1" customWidth="1"/>
    <col min="1870" max="1870" width="14.5703125" bestFit="1" customWidth="1"/>
    <col min="1871" max="1871" width="23.5703125" bestFit="1" customWidth="1"/>
    <col min="1872" max="1872" width="23.85546875" bestFit="1" customWidth="1"/>
    <col min="1873" max="1873" width="9.7109375" bestFit="1" customWidth="1"/>
    <col min="1874" max="1874" width="15.42578125" bestFit="1" customWidth="1"/>
    <col min="1875" max="1875" width="28.42578125" bestFit="1" customWidth="1"/>
    <col min="1876" max="1876" width="15.42578125" bestFit="1" customWidth="1"/>
    <col min="1877" max="1877" width="21" bestFit="1" customWidth="1"/>
    <col min="1878" max="1878" width="15" bestFit="1" customWidth="1"/>
    <col min="1879" max="1879" width="14.7109375" bestFit="1" customWidth="1"/>
    <col min="1880" max="1880" width="30.5703125" bestFit="1" customWidth="1"/>
    <col min="1881" max="1881" width="17.5703125" bestFit="1" customWidth="1"/>
    <col min="1882" max="1882" width="11" bestFit="1" customWidth="1"/>
    <col min="1883" max="1883" width="14.28515625" bestFit="1" customWidth="1"/>
    <col min="1884" max="1884" width="14.7109375" bestFit="1" customWidth="1"/>
    <col min="1885" max="1885" width="22.42578125" bestFit="1" customWidth="1"/>
    <col min="1886" max="1886" width="12.42578125" bestFit="1" customWidth="1"/>
    <col min="1887" max="1887" width="4.85546875" bestFit="1" customWidth="1"/>
    <col min="1888" max="1888" width="6.5703125" bestFit="1" customWidth="1"/>
    <col min="1889" max="1889" width="12.42578125" bestFit="1" customWidth="1"/>
    <col min="1890" max="1890" width="16.28515625" bestFit="1" customWidth="1"/>
    <col min="1891" max="1891" width="12.85546875" bestFit="1" customWidth="1"/>
    <col min="1892" max="1892" width="28.5703125" bestFit="1" customWidth="1"/>
    <col min="1893" max="1893" width="10.42578125" bestFit="1" customWidth="1"/>
    <col min="1894" max="1894" width="14.140625" bestFit="1" customWidth="1"/>
    <col min="1895" max="1895" width="17.7109375" bestFit="1" customWidth="1"/>
    <col min="1896" max="1896" width="22.140625" bestFit="1" customWidth="1"/>
    <col min="1897" max="1897" width="6.85546875" bestFit="1" customWidth="1"/>
    <col min="1898" max="1898" width="25" bestFit="1" customWidth="1"/>
    <col min="1899" max="1899" width="9.5703125" bestFit="1" customWidth="1"/>
    <col min="1900" max="1900" width="16" bestFit="1" customWidth="1"/>
    <col min="1901" max="1901" width="12.85546875" bestFit="1" customWidth="1"/>
    <col min="1902" max="1902" width="27.28515625" bestFit="1" customWidth="1"/>
    <col min="1903" max="1903" width="16.28515625" bestFit="1" customWidth="1"/>
    <col min="1904" max="1904" width="6.85546875" bestFit="1" customWidth="1"/>
    <col min="1905" max="1905" width="25" bestFit="1" customWidth="1"/>
    <col min="1906" max="1906" width="14.28515625" bestFit="1" customWidth="1"/>
    <col min="1907" max="1907" width="13.5703125" bestFit="1" customWidth="1"/>
    <col min="1908" max="1908" width="13.85546875" bestFit="1" customWidth="1"/>
    <col min="1909" max="1909" width="19.140625" bestFit="1" customWidth="1"/>
    <col min="1910" max="1910" width="12" bestFit="1" customWidth="1"/>
    <col min="1911" max="1911" width="21.140625" bestFit="1" customWidth="1"/>
    <col min="1912" max="1912" width="19.85546875" bestFit="1" customWidth="1"/>
    <col min="1913" max="1913" width="18.5703125" bestFit="1" customWidth="1"/>
    <col min="1914" max="1914" width="18.42578125" bestFit="1" customWidth="1"/>
    <col min="1915" max="1915" width="12.85546875" bestFit="1" customWidth="1"/>
    <col min="1916" max="1916" width="21.7109375" bestFit="1" customWidth="1"/>
    <col min="1917" max="1917" width="22.85546875" bestFit="1" customWidth="1"/>
    <col min="1918" max="1918" width="20.5703125" bestFit="1" customWidth="1"/>
    <col min="1919" max="1919" width="21.140625" bestFit="1" customWidth="1"/>
    <col min="1920" max="1920" width="13.140625" bestFit="1" customWidth="1"/>
    <col min="1921" max="1921" width="15" bestFit="1" customWidth="1"/>
    <col min="1922" max="1922" width="19.140625" bestFit="1" customWidth="1"/>
    <col min="1923" max="1923" width="25" bestFit="1" customWidth="1"/>
    <col min="1924" max="1924" width="8.140625" bestFit="1" customWidth="1"/>
    <col min="1925" max="1925" width="7.140625" bestFit="1" customWidth="1"/>
    <col min="1926" max="1926" width="38.5703125" bestFit="1" customWidth="1"/>
    <col min="1927" max="1927" width="11.5703125" bestFit="1" customWidth="1"/>
    <col min="1928" max="1928" width="12.85546875" bestFit="1" customWidth="1"/>
    <col min="1929" max="1929" width="16" bestFit="1" customWidth="1"/>
    <col min="1930" max="1930" width="20.42578125" bestFit="1" customWidth="1"/>
    <col min="1931" max="1931" width="19" bestFit="1" customWidth="1"/>
    <col min="1932" max="1932" width="19.140625" bestFit="1" customWidth="1"/>
    <col min="1933" max="1933" width="16.28515625" bestFit="1" customWidth="1"/>
    <col min="1934" max="1934" width="10.7109375" bestFit="1" customWidth="1"/>
    <col min="1935" max="1935" width="12" bestFit="1" customWidth="1"/>
    <col min="1936" max="1936" width="18.28515625" bestFit="1" customWidth="1"/>
    <col min="1937" max="1937" width="11.7109375" bestFit="1" customWidth="1"/>
    <col min="1938" max="1938" width="15.7109375" bestFit="1" customWidth="1"/>
    <col min="1939" max="1939" width="11.42578125" bestFit="1" customWidth="1"/>
    <col min="1940" max="1940" width="12" bestFit="1" customWidth="1"/>
    <col min="1941" max="1941" width="20.28515625" bestFit="1" customWidth="1"/>
    <col min="1942" max="1942" width="38.85546875" bestFit="1" customWidth="1"/>
    <col min="1943" max="1943" width="17.28515625" bestFit="1" customWidth="1"/>
    <col min="1944" max="1944" width="10.85546875" bestFit="1" customWidth="1"/>
    <col min="1945" max="1945" width="8.42578125" bestFit="1" customWidth="1"/>
    <col min="1946" max="1946" width="25.140625" bestFit="1" customWidth="1"/>
    <col min="1947" max="1947" width="9.42578125" bestFit="1" customWidth="1"/>
    <col min="1948" max="1948" width="17.5703125" bestFit="1" customWidth="1"/>
    <col min="1949" max="1949" width="18.28515625" bestFit="1" customWidth="1"/>
    <col min="1950" max="1950" width="7" bestFit="1" customWidth="1"/>
    <col min="1951" max="1951" width="9.42578125" bestFit="1" customWidth="1"/>
    <col min="1952" max="1952" width="13.85546875" bestFit="1" customWidth="1"/>
    <col min="1953" max="1953" width="8.7109375" bestFit="1" customWidth="1"/>
    <col min="1954" max="1954" width="9.7109375" bestFit="1" customWidth="1"/>
    <col min="1955" max="1955" width="9.85546875" bestFit="1" customWidth="1"/>
    <col min="1956" max="1956" width="14.140625" bestFit="1" customWidth="1"/>
    <col min="1957" max="1957" width="23.5703125" bestFit="1" customWidth="1"/>
    <col min="1958" max="1958" width="14" bestFit="1" customWidth="1"/>
    <col min="1959" max="1959" width="21.85546875" bestFit="1" customWidth="1"/>
    <col min="1960" max="1960" width="20.7109375" bestFit="1" customWidth="1"/>
    <col min="1961" max="1961" width="17.5703125" bestFit="1" customWidth="1"/>
    <col min="1962" max="1962" width="32.85546875" bestFit="1" customWidth="1"/>
    <col min="1963" max="1963" width="14.7109375" bestFit="1" customWidth="1"/>
    <col min="1964" max="1964" width="12.28515625" bestFit="1" customWidth="1"/>
    <col min="1965" max="1965" width="11.140625" bestFit="1" customWidth="1"/>
    <col min="1966" max="1966" width="18.140625" bestFit="1" customWidth="1"/>
    <col min="1967" max="1967" width="10.7109375" bestFit="1" customWidth="1"/>
    <col min="1968" max="1968" width="10.28515625" bestFit="1" customWidth="1"/>
    <col min="1969" max="1969" width="21.5703125" bestFit="1" customWidth="1"/>
    <col min="1970" max="1970" width="13.140625" bestFit="1" customWidth="1"/>
    <col min="1971" max="1971" width="8.140625" bestFit="1" customWidth="1"/>
    <col min="1972" max="1972" width="8.42578125" bestFit="1" customWidth="1"/>
    <col min="1973" max="1973" width="32.7109375" bestFit="1" customWidth="1"/>
    <col min="1974" max="1974" width="30.85546875" bestFit="1" customWidth="1"/>
    <col min="1975" max="1975" width="34.42578125" bestFit="1" customWidth="1"/>
    <col min="1976" max="1976" width="8.7109375" bestFit="1" customWidth="1"/>
    <col min="1977" max="1977" width="26.28515625" bestFit="1" customWidth="1"/>
    <col min="1978" max="1978" width="8.42578125" bestFit="1" customWidth="1"/>
    <col min="1979" max="1979" width="21.7109375" bestFit="1" customWidth="1"/>
    <col min="1980" max="1980" width="6.28515625" bestFit="1" customWidth="1"/>
    <col min="1981" max="1981" width="25.85546875" bestFit="1" customWidth="1"/>
    <col min="1982" max="1982" width="9.7109375" bestFit="1" customWidth="1"/>
    <col min="1983" max="1983" width="11.42578125" bestFit="1" customWidth="1"/>
    <col min="1984" max="1984" width="10.85546875" bestFit="1" customWidth="1"/>
    <col min="1985" max="1985" width="9.42578125" bestFit="1" customWidth="1"/>
    <col min="1986" max="1986" width="11.28515625" bestFit="1" customWidth="1"/>
    <col min="1987" max="1987" width="11.7109375" bestFit="1" customWidth="1"/>
    <col min="1988" max="1988" width="10" bestFit="1" customWidth="1"/>
    <col min="1989" max="1989" width="10.7109375" bestFit="1" customWidth="1"/>
    <col min="1990" max="1990" width="9.85546875" bestFit="1" customWidth="1"/>
    <col min="1991" max="1991" width="10.42578125" bestFit="1" customWidth="1"/>
    <col min="1992" max="1992" width="10.140625" bestFit="1" customWidth="1"/>
    <col min="1993" max="1993" width="24.140625" bestFit="1" customWidth="1"/>
    <col min="1994" max="1994" width="10.28515625" bestFit="1" customWidth="1"/>
    <col min="1995" max="1995" width="9.28515625" bestFit="1" customWidth="1"/>
    <col min="1996" max="1996" width="9.85546875" bestFit="1" customWidth="1"/>
    <col min="1997" max="1997" width="12.42578125" bestFit="1" customWidth="1"/>
    <col min="1998" max="1998" width="12.85546875" bestFit="1" customWidth="1"/>
    <col min="1999" max="1999" width="16.28515625" bestFit="1" customWidth="1"/>
    <col min="2000" max="2000" width="11" bestFit="1" customWidth="1"/>
    <col min="2001" max="2001" width="10.5703125" bestFit="1" customWidth="1"/>
    <col min="2002" max="2002" width="15.42578125" bestFit="1" customWidth="1"/>
    <col min="2003" max="2003" width="10.7109375" bestFit="1" customWidth="1"/>
    <col min="2004" max="2004" width="9.28515625" bestFit="1" customWidth="1"/>
    <col min="2005" max="2005" width="14.5703125" bestFit="1" customWidth="1"/>
    <col min="2006" max="2006" width="23.7109375" bestFit="1" customWidth="1"/>
    <col min="2007" max="2007" width="17.28515625" bestFit="1" customWidth="1"/>
    <col min="2008" max="2008" width="8.28515625" bestFit="1" customWidth="1"/>
    <col min="2009" max="2009" width="21.5703125" bestFit="1" customWidth="1"/>
    <col min="2010" max="2010" width="14.140625" bestFit="1" customWidth="1"/>
    <col min="2011" max="2011" width="7.28515625" bestFit="1" customWidth="1"/>
    <col min="2012" max="2012" width="9.7109375" bestFit="1" customWidth="1"/>
    <col min="2013" max="2013" width="7.42578125" bestFit="1" customWidth="1"/>
    <col min="2014" max="2014" width="6.5703125" bestFit="1" customWidth="1"/>
    <col min="2015" max="2015" width="20.28515625" bestFit="1" customWidth="1"/>
    <col min="2016" max="2016" width="18.28515625" bestFit="1" customWidth="1"/>
    <col min="2017" max="2017" width="12.85546875" bestFit="1" customWidth="1"/>
    <col min="2018" max="2018" width="18" bestFit="1" customWidth="1"/>
    <col min="2019" max="2019" width="26.85546875" bestFit="1" customWidth="1"/>
    <col min="2020" max="2020" width="41.140625" bestFit="1" customWidth="1"/>
    <col min="2021" max="2021" width="13.85546875" bestFit="1" customWidth="1"/>
    <col min="2022" max="2022" width="11.7109375" bestFit="1" customWidth="1"/>
    <col min="2023" max="2023" width="17" bestFit="1" customWidth="1"/>
    <col min="2024" max="2024" width="10.140625" bestFit="1" customWidth="1"/>
    <col min="2025" max="2025" width="6.140625" bestFit="1" customWidth="1"/>
    <col min="2026" max="2026" width="12.28515625" bestFit="1" customWidth="1"/>
    <col min="2027" max="2027" width="21.42578125" bestFit="1" customWidth="1"/>
    <col min="2028" max="2028" width="9.85546875" bestFit="1" customWidth="1"/>
    <col min="2029" max="2029" width="22" bestFit="1" customWidth="1"/>
    <col min="2030" max="2030" width="7.7109375" bestFit="1" customWidth="1"/>
    <col min="2031" max="2031" width="20.28515625" bestFit="1" customWidth="1"/>
    <col min="2032" max="2032" width="7.7109375" bestFit="1" customWidth="1"/>
    <col min="2033" max="2033" width="11.140625" bestFit="1" customWidth="1"/>
    <col min="2034" max="2034" width="12.140625" bestFit="1" customWidth="1"/>
    <col min="2035" max="2035" width="10.85546875" bestFit="1" customWidth="1"/>
    <col min="2036" max="2036" width="10.5703125" bestFit="1" customWidth="1"/>
    <col min="2037" max="2037" width="23.85546875" bestFit="1" customWidth="1"/>
    <col min="2038" max="2038" width="20.42578125" bestFit="1" customWidth="1"/>
    <col min="2039" max="2039" width="12.5703125" bestFit="1" customWidth="1"/>
    <col min="2040" max="2040" width="11" bestFit="1" customWidth="1"/>
    <col min="2041" max="2041" width="10.7109375" bestFit="1" customWidth="1"/>
    <col min="2042" max="2042" width="9.42578125" bestFit="1" customWidth="1"/>
    <col min="2043" max="2043" width="10.5703125" bestFit="1" customWidth="1"/>
    <col min="2044" max="2044" width="6.5703125" bestFit="1" customWidth="1"/>
    <col min="2045" max="2045" width="22.28515625" bestFit="1" customWidth="1"/>
    <col min="2046" max="2046" width="20.140625" bestFit="1" customWidth="1"/>
    <col min="2047" max="2047" width="14.85546875" bestFit="1" customWidth="1"/>
    <col min="2048" max="2048" width="22.28515625" bestFit="1" customWidth="1"/>
    <col min="2049" max="2049" width="43.5703125" bestFit="1" customWidth="1"/>
    <col min="2050" max="2050" width="6" bestFit="1" customWidth="1"/>
    <col min="2051" max="2051" width="13.28515625" bestFit="1" customWidth="1"/>
    <col min="2052" max="2052" width="16.42578125" bestFit="1" customWidth="1"/>
    <col min="2053" max="2053" width="11" bestFit="1" customWidth="1"/>
    <col min="2054" max="2054" width="7.28515625" bestFit="1" customWidth="1"/>
    <col min="2055" max="2055" width="15.7109375" bestFit="1" customWidth="1"/>
    <col min="2056" max="2056" width="11.85546875" bestFit="1" customWidth="1"/>
    <col min="2057" max="2057" width="10.85546875" bestFit="1" customWidth="1"/>
    <col min="2058" max="2058" width="23.85546875" bestFit="1" customWidth="1"/>
    <col min="2059" max="2059" width="9.28515625" bestFit="1" customWidth="1"/>
    <col min="2060" max="2060" width="9.7109375" bestFit="1" customWidth="1"/>
    <col min="2061" max="2061" width="13.28515625" bestFit="1" customWidth="1"/>
    <col min="2062" max="2062" width="9.28515625" bestFit="1" customWidth="1"/>
    <col min="2063" max="2063" width="9.7109375" bestFit="1" customWidth="1"/>
    <col min="2064" max="2065" width="9.5703125" bestFit="1" customWidth="1"/>
    <col min="2066" max="2066" width="20.140625" bestFit="1" customWidth="1"/>
    <col min="2067" max="2067" width="20.42578125" bestFit="1" customWidth="1"/>
    <col min="2068" max="2068" width="7.5703125" bestFit="1" customWidth="1"/>
    <col min="2069" max="2069" width="13.7109375" bestFit="1" customWidth="1"/>
    <col min="2070" max="2070" width="18.7109375" bestFit="1" customWidth="1"/>
    <col min="2071" max="2071" width="16.140625" bestFit="1" customWidth="1"/>
    <col min="2072" max="2072" width="11.7109375" bestFit="1" customWidth="1"/>
    <col min="2073" max="2073" width="23" bestFit="1" customWidth="1"/>
    <col min="2074" max="2074" width="17.5703125" bestFit="1" customWidth="1"/>
    <col min="2075" max="2075" width="9.42578125" bestFit="1" customWidth="1"/>
    <col min="2076" max="2076" width="29.7109375" bestFit="1" customWidth="1"/>
    <col min="2077" max="2077" width="4.85546875" bestFit="1" customWidth="1"/>
    <col min="2078" max="2078" width="11.140625" bestFit="1" customWidth="1"/>
    <col min="2079" max="2079" width="8.85546875" bestFit="1" customWidth="1"/>
    <col min="2080" max="2080" width="8.7109375" bestFit="1" customWidth="1"/>
    <col min="2081" max="2081" width="26.28515625" bestFit="1" customWidth="1"/>
    <col min="2082" max="2082" width="11.140625" bestFit="1" customWidth="1"/>
    <col min="2083" max="2083" width="7" bestFit="1" customWidth="1"/>
    <col min="2084" max="2084" width="11.5703125" bestFit="1" customWidth="1"/>
    <col min="2085" max="2085" width="13.5703125" bestFit="1" customWidth="1"/>
    <col min="2086" max="2086" width="13.140625" bestFit="1" customWidth="1"/>
    <col min="2087" max="2087" width="30.42578125" bestFit="1" customWidth="1"/>
    <col min="2088" max="2088" width="11" bestFit="1" customWidth="1"/>
    <col min="2089" max="2089" width="23.7109375" bestFit="1" customWidth="1"/>
    <col min="2090" max="2090" width="17.5703125" bestFit="1" customWidth="1"/>
    <col min="2091" max="2091" width="7.140625" bestFit="1" customWidth="1"/>
    <col min="2092" max="2092" width="7.42578125" bestFit="1" customWidth="1"/>
    <col min="2093" max="2093" width="5" bestFit="1" customWidth="1"/>
    <col min="2094" max="2094" width="31.140625" bestFit="1" customWidth="1"/>
    <col min="2095" max="2095" width="14.5703125" bestFit="1" customWidth="1"/>
    <col min="2096" max="2096" width="11.28515625" bestFit="1" customWidth="1"/>
    <col min="2097" max="2097" width="14.42578125" bestFit="1" customWidth="1"/>
    <col min="2098" max="2098" width="12.42578125" bestFit="1" customWidth="1"/>
    <col min="2099" max="2099" width="22.5703125" bestFit="1" customWidth="1"/>
    <col min="2100" max="2100" width="12.7109375" bestFit="1" customWidth="1"/>
    <col min="2101" max="2101" width="24.5703125" bestFit="1" customWidth="1"/>
    <col min="2102" max="2102" width="16" bestFit="1" customWidth="1"/>
    <col min="2103" max="2103" width="14.42578125" bestFit="1" customWidth="1"/>
    <col min="2104" max="2104" width="19.7109375" bestFit="1" customWidth="1"/>
    <col min="2105" max="2105" width="12" bestFit="1" customWidth="1"/>
    <col min="2106" max="2106" width="11.7109375" bestFit="1" customWidth="1"/>
    <col min="2107" max="2107" width="13.28515625" bestFit="1" customWidth="1"/>
    <col min="2108" max="2108" width="20.5703125" bestFit="1" customWidth="1"/>
    <col min="2109" max="2109" width="9.7109375" bestFit="1" customWidth="1"/>
    <col min="2110" max="2110" width="11.7109375" bestFit="1" customWidth="1"/>
    <col min="2111" max="2111" width="13.28515625" bestFit="1" customWidth="1"/>
    <col min="2112" max="2112" width="10.28515625" bestFit="1" customWidth="1"/>
    <col min="2113" max="2113" width="13.5703125" bestFit="1" customWidth="1"/>
    <col min="2114" max="2114" width="11.85546875" bestFit="1" customWidth="1"/>
    <col min="2115" max="2115" width="12.140625" bestFit="1" customWidth="1"/>
    <col min="2116" max="2116" width="11.42578125" bestFit="1" customWidth="1"/>
    <col min="2117" max="2117" width="12.42578125" bestFit="1" customWidth="1"/>
    <col min="2118" max="2118" width="16.28515625" bestFit="1" customWidth="1"/>
    <col min="2119" max="2119" width="8.42578125" bestFit="1" customWidth="1"/>
    <col min="2120" max="2120" width="12.85546875" bestFit="1" customWidth="1"/>
    <col min="2121" max="2121" width="35.42578125" bestFit="1" customWidth="1"/>
    <col min="2122" max="2122" width="15.140625" bestFit="1" customWidth="1"/>
    <col min="2123" max="2123" width="45" bestFit="1" customWidth="1"/>
    <col min="2124" max="2124" width="15.7109375" bestFit="1" customWidth="1"/>
    <col min="2125" max="2125" width="10.85546875" bestFit="1" customWidth="1"/>
    <col min="2126" max="2126" width="11.7109375" bestFit="1" customWidth="1"/>
    <col min="2127" max="2127" width="9.5703125" bestFit="1" customWidth="1"/>
    <col min="2128" max="2128" width="10.85546875" bestFit="1" customWidth="1"/>
    <col min="2129" max="2129" width="17" bestFit="1" customWidth="1"/>
    <col min="2130" max="2130" width="12.140625" bestFit="1" customWidth="1"/>
    <col min="2131" max="2131" width="28" bestFit="1" customWidth="1"/>
    <col min="2132" max="2132" width="16.7109375" bestFit="1" customWidth="1"/>
    <col min="2133" max="2133" width="13.42578125" bestFit="1" customWidth="1"/>
    <col min="2134" max="2134" width="7.140625" bestFit="1" customWidth="1"/>
    <col min="2135" max="2135" width="5.140625" bestFit="1" customWidth="1"/>
    <col min="2136" max="2136" width="16.28515625" bestFit="1" customWidth="1"/>
    <col min="2137" max="2137" width="20.7109375" bestFit="1" customWidth="1"/>
    <col min="2138" max="2138" width="14" bestFit="1" customWidth="1"/>
    <col min="2139" max="2139" width="14.85546875" bestFit="1" customWidth="1"/>
    <col min="2140" max="2140" width="10.140625" bestFit="1" customWidth="1"/>
    <col min="2141" max="2141" width="8.140625" bestFit="1" customWidth="1"/>
    <col min="2142" max="2142" width="13.42578125" bestFit="1" customWidth="1"/>
    <col min="2143" max="2143" width="13.7109375" bestFit="1" customWidth="1"/>
    <col min="2144" max="2144" width="10" bestFit="1" customWidth="1"/>
    <col min="2145" max="2145" width="17.42578125" bestFit="1" customWidth="1"/>
    <col min="2146" max="2146" width="18" bestFit="1" customWidth="1"/>
    <col min="2147" max="2147" width="14.28515625" bestFit="1" customWidth="1"/>
    <col min="2148" max="2148" width="9.42578125" bestFit="1" customWidth="1"/>
    <col min="2149" max="2149" width="14.140625" bestFit="1" customWidth="1"/>
    <col min="2150" max="2150" width="14.7109375" bestFit="1" customWidth="1"/>
    <col min="2151" max="2151" width="17.28515625" bestFit="1" customWidth="1"/>
    <col min="2152" max="2152" width="12.140625" bestFit="1" customWidth="1"/>
    <col min="2153" max="2153" width="19.7109375" bestFit="1" customWidth="1"/>
    <col min="2154" max="2154" width="8" bestFit="1" customWidth="1"/>
    <col min="2155" max="2155" width="20" bestFit="1" customWidth="1"/>
    <col min="2156" max="2156" width="9.85546875" bestFit="1" customWidth="1"/>
    <col min="2157" max="2157" width="20.42578125" bestFit="1" customWidth="1"/>
    <col min="2158" max="2158" width="6.42578125" bestFit="1" customWidth="1"/>
    <col min="2159" max="2159" width="15.5703125" bestFit="1" customWidth="1"/>
    <col min="2160" max="2160" width="31.5703125" bestFit="1" customWidth="1"/>
    <col min="2161" max="2161" width="14" bestFit="1" customWidth="1"/>
    <col min="2162" max="2162" width="12.7109375" bestFit="1" customWidth="1"/>
    <col min="2163" max="2163" width="24.85546875" bestFit="1" customWidth="1"/>
    <col min="2164" max="2164" width="10.42578125" bestFit="1" customWidth="1"/>
    <col min="2165" max="2165" width="10.85546875" bestFit="1" customWidth="1"/>
    <col min="2166" max="2166" width="10" bestFit="1" customWidth="1"/>
    <col min="2167" max="2167" width="14.85546875" bestFit="1" customWidth="1"/>
    <col min="2168" max="2168" width="7.140625" bestFit="1" customWidth="1"/>
    <col min="2169" max="2169" width="8.5703125" bestFit="1" customWidth="1"/>
    <col min="2170" max="2170" width="10.5703125" bestFit="1" customWidth="1"/>
    <col min="2171" max="2171" width="6.7109375" bestFit="1" customWidth="1"/>
    <col min="2172" max="2172" width="9.5703125" bestFit="1" customWidth="1"/>
    <col min="2173" max="2173" width="16.85546875" bestFit="1" customWidth="1"/>
    <col min="2174" max="2174" width="12.85546875" bestFit="1" customWidth="1"/>
    <col min="2175" max="2175" width="11.5703125" bestFit="1" customWidth="1"/>
    <col min="2176" max="2176" width="7.5703125" bestFit="1" customWidth="1"/>
    <col min="2177" max="2177" width="28.7109375" bestFit="1" customWidth="1"/>
    <col min="2178" max="2178" width="20" bestFit="1" customWidth="1"/>
    <col min="2179" max="2179" width="19.28515625" bestFit="1" customWidth="1"/>
    <col min="2180" max="2180" width="10.42578125" bestFit="1" customWidth="1"/>
    <col min="2181" max="2181" width="16.7109375" bestFit="1" customWidth="1"/>
    <col min="2182" max="2182" width="18.140625" bestFit="1" customWidth="1"/>
    <col min="2183" max="2183" width="30.42578125" bestFit="1" customWidth="1"/>
    <col min="2184" max="2184" width="21.85546875" bestFit="1" customWidth="1"/>
    <col min="2185" max="2185" width="25.140625" bestFit="1" customWidth="1"/>
    <col min="2186" max="2186" width="16.85546875" bestFit="1" customWidth="1"/>
    <col min="2187" max="2187" width="16.7109375" bestFit="1" customWidth="1"/>
    <col min="2188" max="2188" width="8.7109375" bestFit="1" customWidth="1"/>
    <col min="2189" max="2189" width="13.42578125" bestFit="1" customWidth="1"/>
    <col min="2190" max="2190" width="13.28515625" bestFit="1" customWidth="1"/>
    <col min="2191" max="2191" width="30.7109375" bestFit="1" customWidth="1"/>
    <col min="2192" max="2192" width="39.28515625" bestFit="1" customWidth="1"/>
    <col min="2193" max="2193" width="10.140625" bestFit="1" customWidth="1"/>
    <col min="2194" max="2194" width="4.140625" bestFit="1" customWidth="1"/>
    <col min="2195" max="2195" width="24.28515625" bestFit="1" customWidth="1"/>
    <col min="2196" max="2196" width="6.28515625" bestFit="1" customWidth="1"/>
    <col min="2197" max="2197" width="12.42578125" bestFit="1" customWidth="1"/>
    <col min="2198" max="2198" width="14.85546875" bestFit="1" customWidth="1"/>
    <col min="2199" max="2199" width="13.42578125" bestFit="1" customWidth="1"/>
    <col min="2200" max="2200" width="16.85546875" bestFit="1" customWidth="1"/>
    <col min="2201" max="2201" width="8.28515625" bestFit="1" customWidth="1"/>
    <col min="2202" max="2202" width="10" bestFit="1" customWidth="1"/>
    <col min="2203" max="2203" width="13.140625" bestFit="1" customWidth="1"/>
    <col min="2204" max="2204" width="12" bestFit="1" customWidth="1"/>
    <col min="2205" max="2205" width="31.140625" bestFit="1" customWidth="1"/>
    <col min="2206" max="2206" width="27.28515625" bestFit="1" customWidth="1"/>
    <col min="2207" max="2207" width="11" bestFit="1" customWidth="1"/>
    <col min="2208" max="2208" width="8" bestFit="1" customWidth="1"/>
    <col min="2209" max="2209" width="14.85546875" bestFit="1" customWidth="1"/>
    <col min="2210" max="2210" width="26.7109375" bestFit="1" customWidth="1"/>
    <col min="2211" max="2211" width="29.140625" bestFit="1" customWidth="1"/>
    <col min="2212" max="2212" width="15" bestFit="1" customWidth="1"/>
    <col min="2213" max="2213" width="7.140625" bestFit="1" customWidth="1"/>
    <col min="2214" max="2214" width="20.28515625" bestFit="1" customWidth="1"/>
    <col min="2215" max="2215" width="25.28515625" bestFit="1" customWidth="1"/>
    <col min="2216" max="2216" width="30.140625" bestFit="1" customWidth="1"/>
    <col min="2217" max="2217" width="13.7109375" bestFit="1" customWidth="1"/>
    <col min="2218" max="2218" width="15.85546875" bestFit="1" customWidth="1"/>
    <col min="2219" max="2219" width="13.140625" bestFit="1" customWidth="1"/>
    <col min="2220" max="2220" width="21.42578125" bestFit="1" customWidth="1"/>
    <col min="2221" max="2221" width="17.7109375" bestFit="1" customWidth="1"/>
    <col min="2222" max="2222" width="27.7109375" bestFit="1" customWidth="1"/>
    <col min="2223" max="2223" width="19.42578125" bestFit="1" customWidth="1"/>
    <col min="2224" max="2224" width="29" bestFit="1" customWidth="1"/>
    <col min="2225" max="2225" width="15.42578125" bestFit="1" customWidth="1"/>
    <col min="2226" max="2226" width="14.5703125" bestFit="1" customWidth="1"/>
    <col min="2227" max="2227" width="8.5703125" bestFit="1" customWidth="1"/>
    <col min="2228" max="2228" width="18.7109375" bestFit="1" customWidth="1"/>
    <col min="2229" max="2229" width="13.7109375" bestFit="1" customWidth="1"/>
    <col min="2230" max="2230" width="36.85546875" bestFit="1" customWidth="1"/>
    <col min="2231" max="2231" width="7.28515625" bestFit="1" customWidth="1"/>
    <col min="2232" max="2232" width="17.5703125" bestFit="1" customWidth="1"/>
    <col min="2233" max="2233" width="21.42578125" bestFit="1" customWidth="1"/>
    <col min="2234" max="2234" width="8.42578125" bestFit="1" customWidth="1"/>
    <col min="2235" max="2235" width="27.28515625" bestFit="1" customWidth="1"/>
    <col min="2236" max="2236" width="10" bestFit="1" customWidth="1"/>
    <col min="2237" max="2237" width="18.7109375" bestFit="1" customWidth="1"/>
    <col min="2238" max="2238" width="12.85546875" bestFit="1" customWidth="1"/>
    <col min="2239" max="2239" width="11.85546875" bestFit="1" customWidth="1"/>
    <col min="2240" max="2240" width="14.42578125" bestFit="1" customWidth="1"/>
    <col min="2241" max="2241" width="16.28515625" bestFit="1" customWidth="1"/>
    <col min="2242" max="2242" width="13.140625" bestFit="1" customWidth="1"/>
    <col min="2243" max="2243" width="24.85546875" bestFit="1" customWidth="1"/>
    <col min="2244" max="2244" width="15.5703125" bestFit="1" customWidth="1"/>
    <col min="2245" max="2245" width="14.42578125" bestFit="1" customWidth="1"/>
    <col min="2246" max="2246" width="15.7109375" bestFit="1" customWidth="1"/>
    <col min="2247" max="2247" width="11.7109375" bestFit="1" customWidth="1"/>
    <col min="2248" max="2248" width="25.85546875" bestFit="1" customWidth="1"/>
    <col min="2249" max="2249" width="19.7109375" bestFit="1" customWidth="1"/>
    <col min="2250" max="2250" width="23.5703125" bestFit="1" customWidth="1"/>
    <col min="2251" max="2251" width="18.42578125" bestFit="1" customWidth="1"/>
    <col min="2252" max="2252" width="19.28515625" bestFit="1" customWidth="1"/>
    <col min="2253" max="2253" width="9.5703125" bestFit="1" customWidth="1"/>
    <col min="2254" max="2254" width="22" bestFit="1" customWidth="1"/>
    <col min="2255" max="2255" width="18.7109375" bestFit="1" customWidth="1"/>
    <col min="2256" max="2256" width="14.85546875" bestFit="1" customWidth="1"/>
    <col min="2257" max="2257" width="34" bestFit="1" customWidth="1"/>
    <col min="2258" max="2258" width="21.7109375" bestFit="1" customWidth="1"/>
    <col min="2259" max="2259" width="20.28515625" bestFit="1" customWidth="1"/>
    <col min="2260" max="2260" width="22.7109375" bestFit="1" customWidth="1"/>
    <col min="2261" max="2261" width="22.42578125" bestFit="1" customWidth="1"/>
    <col min="2262" max="2262" width="17" bestFit="1" customWidth="1"/>
    <col min="2263" max="2263" width="29.42578125" bestFit="1" customWidth="1"/>
    <col min="2264" max="2264" width="23.7109375" bestFit="1" customWidth="1"/>
    <col min="2265" max="2265" width="24" bestFit="1" customWidth="1"/>
    <col min="2266" max="2266" width="12.42578125" bestFit="1" customWidth="1"/>
    <col min="2267" max="2267" width="15" bestFit="1" customWidth="1"/>
    <col min="2268" max="2268" width="11.140625" bestFit="1" customWidth="1"/>
    <col min="2269" max="2269" width="24.28515625" bestFit="1" customWidth="1"/>
    <col min="2270" max="2270" width="20.7109375" bestFit="1" customWidth="1"/>
    <col min="2271" max="2271" width="7.28515625" bestFit="1" customWidth="1"/>
    <col min="2272" max="2272" width="13.85546875" bestFit="1" customWidth="1"/>
    <col min="2273" max="2273" width="15" bestFit="1" customWidth="1"/>
    <col min="2274" max="2274" width="22.5703125" bestFit="1" customWidth="1"/>
    <col min="2275" max="2275" width="14.28515625" bestFit="1" customWidth="1"/>
    <col min="2276" max="2276" width="10.5703125" bestFit="1" customWidth="1"/>
    <col min="2277" max="2277" width="7.28515625" bestFit="1" customWidth="1"/>
    <col min="2278" max="2278" width="6.85546875" bestFit="1" customWidth="1"/>
    <col min="2279" max="2279" width="7.42578125" bestFit="1" customWidth="1"/>
    <col min="2280" max="2280" width="37.7109375" bestFit="1" customWidth="1"/>
    <col min="2281" max="2281" width="13.85546875" bestFit="1" customWidth="1"/>
    <col min="2282" max="2282" width="18.85546875" bestFit="1" customWidth="1"/>
    <col min="2283" max="2283" width="18.5703125" bestFit="1" customWidth="1"/>
    <col min="2284" max="2284" width="21.140625" bestFit="1" customWidth="1"/>
    <col min="2285" max="2285" width="13.28515625" bestFit="1" customWidth="1"/>
    <col min="2286" max="2286" width="17.28515625" bestFit="1" customWidth="1"/>
    <col min="2287" max="2287" width="14.28515625" bestFit="1" customWidth="1"/>
    <col min="2288" max="2288" width="23.28515625" bestFit="1" customWidth="1"/>
    <col min="2289" max="2289" width="30.7109375" bestFit="1" customWidth="1"/>
    <col min="2290" max="2290" width="18.7109375" bestFit="1" customWidth="1"/>
    <col min="2291" max="2291" width="12.28515625" bestFit="1" customWidth="1"/>
    <col min="2292" max="2292" width="16" bestFit="1" customWidth="1"/>
    <col min="2293" max="2293" width="7.85546875" bestFit="1" customWidth="1"/>
    <col min="2294" max="2294" width="9.5703125" bestFit="1" customWidth="1"/>
    <col min="2295" max="2295" width="14.85546875" bestFit="1" customWidth="1"/>
    <col min="2296" max="2296" width="8.7109375" bestFit="1" customWidth="1"/>
    <col min="2297" max="2297" width="8.5703125" bestFit="1" customWidth="1"/>
    <col min="2298" max="2298" width="7.7109375" bestFit="1" customWidth="1"/>
    <col min="2299" max="2300" width="9.28515625" bestFit="1" customWidth="1"/>
    <col min="2301" max="2301" width="16.140625" bestFit="1" customWidth="1"/>
    <col min="2302" max="2302" width="9.5703125" bestFit="1" customWidth="1"/>
    <col min="2304" max="2305" width="8.7109375" bestFit="1" customWidth="1"/>
    <col min="2306" max="2306" width="19.7109375" bestFit="1" customWidth="1"/>
    <col min="2307" max="2307" width="10" bestFit="1" customWidth="1"/>
    <col min="2308" max="2308" width="23.140625" bestFit="1" customWidth="1"/>
    <col min="2309" max="2309" width="10.140625" bestFit="1" customWidth="1"/>
    <col min="2310" max="2310" width="14.28515625" bestFit="1" customWidth="1"/>
    <col min="2311" max="2311" width="6.85546875" bestFit="1" customWidth="1"/>
    <col min="2312" max="2312" width="10.5703125" bestFit="1" customWidth="1"/>
    <col min="2313" max="2313" width="13.28515625" bestFit="1" customWidth="1"/>
    <col min="2314" max="2314" width="15.5703125" bestFit="1" customWidth="1"/>
    <col min="2315" max="2315" width="18.28515625" bestFit="1" customWidth="1"/>
    <col min="2316" max="2316" width="11.7109375" bestFit="1" customWidth="1"/>
    <col min="2317" max="2318" width="13.28515625" bestFit="1" customWidth="1"/>
    <col min="2319" max="2319" width="15.7109375" bestFit="1" customWidth="1"/>
    <col min="2320" max="2320" width="13.85546875" bestFit="1" customWidth="1"/>
    <col min="2321" max="2321" width="13.140625" bestFit="1" customWidth="1"/>
    <col min="2322" max="2322" width="21.7109375" bestFit="1" customWidth="1"/>
    <col min="2323" max="2323" width="26.140625" bestFit="1" customWidth="1"/>
    <col min="2324" max="2324" width="11.7109375" bestFit="1" customWidth="1"/>
    <col min="2325" max="2325" width="12.7109375" bestFit="1" customWidth="1"/>
    <col min="2326" max="2326" width="13.42578125" bestFit="1" customWidth="1"/>
    <col min="2327" max="2327" width="14.28515625" bestFit="1" customWidth="1"/>
    <col min="2328" max="2328" width="9" bestFit="1" customWidth="1"/>
    <col min="2329" max="2329" width="6.7109375" bestFit="1" customWidth="1"/>
    <col min="2330" max="2330" width="11.5703125" bestFit="1" customWidth="1"/>
    <col min="2331" max="2331" width="7.5703125" bestFit="1" customWidth="1"/>
    <col min="2332" max="2332" width="11.28515625" bestFit="1" customWidth="1"/>
    <col min="2333" max="2333" width="8" bestFit="1" customWidth="1"/>
    <col min="2334" max="2334" width="14.140625" bestFit="1" customWidth="1"/>
    <col min="2335" max="2335" width="16.28515625" bestFit="1" customWidth="1"/>
    <col min="2336" max="2336" width="9.7109375" bestFit="1" customWidth="1"/>
    <col min="2337" max="2337" width="10.28515625" bestFit="1" customWidth="1"/>
    <col min="2338" max="2338" width="23.5703125" bestFit="1" customWidth="1"/>
    <col min="2339" max="2339" width="18.42578125" bestFit="1" customWidth="1"/>
    <col min="2340" max="2340" width="16.7109375" bestFit="1" customWidth="1"/>
    <col min="2341" max="2341" width="16.85546875" bestFit="1" customWidth="1"/>
    <col min="2342" max="2342" width="23.42578125" bestFit="1" customWidth="1"/>
    <col min="2343" max="2343" width="8.140625" bestFit="1" customWidth="1"/>
    <col min="2344" max="2344" width="6.28515625" bestFit="1" customWidth="1"/>
    <col min="2345" max="2345" width="10.42578125" bestFit="1" customWidth="1"/>
    <col min="2346" max="2346" width="13.5703125" bestFit="1" customWidth="1"/>
    <col min="2347" max="2347" width="9.5703125" bestFit="1" customWidth="1"/>
    <col min="2348" max="2348" width="25.7109375" bestFit="1" customWidth="1"/>
    <col min="2349" max="2349" width="12.7109375" bestFit="1" customWidth="1"/>
    <col min="2350" max="2350" width="17.5703125" bestFit="1" customWidth="1"/>
    <col min="2351" max="2351" width="31.85546875" bestFit="1" customWidth="1"/>
    <col min="2352" max="2352" width="20.140625" bestFit="1" customWidth="1"/>
    <col min="2353" max="2353" width="12.5703125" bestFit="1" customWidth="1"/>
    <col min="2354" max="2354" width="25.5703125" bestFit="1" customWidth="1"/>
    <col min="2355" max="2355" width="8.28515625" bestFit="1" customWidth="1"/>
    <col min="2356" max="2356" width="27.5703125" bestFit="1" customWidth="1"/>
    <col min="2357" max="2357" width="17.5703125" bestFit="1" customWidth="1"/>
    <col min="2358" max="2358" width="17" bestFit="1" customWidth="1"/>
    <col min="2359" max="2359" width="8.42578125" bestFit="1" customWidth="1"/>
    <col min="2360" max="2360" width="9" bestFit="1" customWidth="1"/>
    <col min="2361" max="2361" width="12.85546875" bestFit="1" customWidth="1"/>
    <col min="2362" max="2362" width="20.85546875" bestFit="1" customWidth="1"/>
    <col min="2363" max="2363" width="15.7109375" bestFit="1" customWidth="1"/>
    <col min="2364" max="2364" width="17.85546875" bestFit="1" customWidth="1"/>
    <col min="2365" max="2365" width="16.28515625" bestFit="1" customWidth="1"/>
    <col min="2366" max="2366" width="18.28515625" bestFit="1" customWidth="1"/>
    <col min="2367" max="2367" width="17.5703125" bestFit="1" customWidth="1"/>
    <col min="2368" max="2368" width="15.85546875" bestFit="1" customWidth="1"/>
    <col min="2369" max="2369" width="8.42578125" bestFit="1" customWidth="1"/>
    <col min="2370" max="2370" width="16.7109375" bestFit="1" customWidth="1"/>
    <col min="2371" max="2371" width="15.5703125" bestFit="1" customWidth="1"/>
    <col min="2372" max="2372" width="8.7109375" bestFit="1" customWidth="1"/>
    <col min="2373" max="2373" width="10.5703125" bestFit="1" customWidth="1"/>
    <col min="2374" max="2374" width="13.42578125" bestFit="1" customWidth="1"/>
    <col min="2375" max="2375" width="20.28515625" bestFit="1" customWidth="1"/>
    <col min="2376" max="2376" width="13.85546875" bestFit="1" customWidth="1"/>
    <col min="2377" max="2377" width="9.28515625" bestFit="1" customWidth="1"/>
    <col min="2378" max="2378" width="24.7109375" bestFit="1" customWidth="1"/>
    <col min="2379" max="2379" width="28.5703125" bestFit="1" customWidth="1"/>
    <col min="2380" max="2380" width="11.85546875" bestFit="1" customWidth="1"/>
    <col min="2381" max="2381" width="12.85546875" bestFit="1" customWidth="1"/>
    <col min="2382" max="2382" width="16.85546875" bestFit="1" customWidth="1"/>
    <col min="2383" max="2383" width="23.5703125" bestFit="1" customWidth="1"/>
    <col min="2384" max="2384" width="14.140625" bestFit="1" customWidth="1"/>
    <col min="2385" max="2385" width="13.5703125" bestFit="1" customWidth="1"/>
    <col min="2386" max="2386" width="11.140625" bestFit="1" customWidth="1"/>
    <col min="2387" max="2387" width="15.7109375" bestFit="1" customWidth="1"/>
    <col min="2388" max="2388" width="4.7109375" bestFit="1" customWidth="1"/>
    <col min="2389" max="2389" width="26.42578125" bestFit="1" customWidth="1"/>
    <col min="2390" max="2390" width="20.140625" bestFit="1" customWidth="1"/>
    <col min="2391" max="2391" width="14" bestFit="1" customWidth="1"/>
    <col min="2392" max="2392" width="7.85546875" bestFit="1" customWidth="1"/>
    <col min="2393" max="2393" width="11.5703125" bestFit="1" customWidth="1"/>
    <col min="2394" max="2394" width="18" bestFit="1" customWidth="1"/>
    <col min="2395" max="2395" width="7.85546875" bestFit="1" customWidth="1"/>
    <col min="2396" max="2396" width="10.42578125" bestFit="1" customWidth="1"/>
    <col min="2397" max="2397" width="10.5703125" bestFit="1" customWidth="1"/>
    <col min="2398" max="2398" width="9.28515625" bestFit="1" customWidth="1"/>
    <col min="2399" max="2399" width="10.42578125" bestFit="1" customWidth="1"/>
    <col min="2401" max="2401" width="12.5703125" bestFit="1" customWidth="1"/>
    <col min="2402" max="2402" width="12.28515625" bestFit="1" customWidth="1"/>
    <col min="2403" max="2403" width="9.85546875" bestFit="1" customWidth="1"/>
    <col min="2404" max="2404" width="12.85546875" bestFit="1" customWidth="1"/>
    <col min="2405" max="2405" width="9.85546875" bestFit="1" customWidth="1"/>
    <col min="2406" max="2406" width="11" bestFit="1" customWidth="1"/>
    <col min="2407" max="2407" width="12.85546875" bestFit="1" customWidth="1"/>
    <col min="2408" max="2408" width="11.85546875" bestFit="1" customWidth="1"/>
    <col min="2409" max="2409" width="11.42578125" bestFit="1" customWidth="1"/>
    <col min="2410" max="2410" width="16.28515625" bestFit="1" customWidth="1"/>
    <col min="2411" max="2411" width="14.28515625" bestFit="1" customWidth="1"/>
    <col min="2412" max="2412" width="12.5703125" bestFit="1" customWidth="1"/>
    <col min="2413" max="2413" width="12.28515625" bestFit="1" customWidth="1"/>
    <col min="2414" max="2414" width="12.5703125" bestFit="1" customWidth="1"/>
    <col min="2415" max="2415" width="10.85546875" bestFit="1" customWidth="1"/>
    <col min="2416" max="2416" width="16.5703125" bestFit="1" customWidth="1"/>
    <col min="2417" max="2417" width="9.42578125" bestFit="1" customWidth="1"/>
    <col min="2418" max="2418" width="9" bestFit="1" customWidth="1"/>
    <col min="2419" max="2419" width="13.42578125" bestFit="1" customWidth="1"/>
    <col min="2420" max="2420" width="12.42578125" bestFit="1" customWidth="1"/>
    <col min="2421" max="2421" width="13.140625" bestFit="1" customWidth="1"/>
    <col min="2422" max="2422" width="13.85546875" bestFit="1" customWidth="1"/>
    <col min="2423" max="2423" width="8.85546875" bestFit="1" customWidth="1"/>
    <col min="2424" max="2424" width="10" bestFit="1" customWidth="1"/>
    <col min="2425" max="2425" width="20" bestFit="1" customWidth="1"/>
    <col min="2426" max="2426" width="14" bestFit="1" customWidth="1"/>
    <col min="2427" max="2427" width="11.85546875" bestFit="1" customWidth="1"/>
    <col min="2428" max="2428" width="12.7109375" bestFit="1" customWidth="1"/>
    <col min="2429" max="2429" width="12.5703125" bestFit="1" customWidth="1"/>
    <col min="2430" max="2431" width="15.85546875" bestFit="1" customWidth="1"/>
    <col min="2432" max="2432" width="10.42578125" bestFit="1" customWidth="1"/>
    <col min="2433" max="2433" width="10.5703125" bestFit="1" customWidth="1"/>
    <col min="2434" max="2434" width="28.140625" bestFit="1" customWidth="1"/>
    <col min="2435" max="2435" width="10.5703125" bestFit="1" customWidth="1"/>
    <col min="2436" max="2436" width="11.5703125" bestFit="1" customWidth="1"/>
    <col min="2437" max="2437" width="10.42578125" bestFit="1" customWidth="1"/>
    <col min="2438" max="2438" width="12.140625" bestFit="1" customWidth="1"/>
    <col min="2439" max="2439" width="19.140625" bestFit="1" customWidth="1"/>
    <col min="2440" max="2440" width="10.7109375" bestFit="1" customWidth="1"/>
    <col min="2441" max="2441" width="9.5703125" bestFit="1" customWidth="1"/>
    <col min="2442" max="2442" width="9.85546875" bestFit="1" customWidth="1"/>
    <col min="2443" max="2443" width="13.85546875" bestFit="1" customWidth="1"/>
    <col min="2444" max="2444" width="8.5703125" bestFit="1" customWidth="1"/>
    <col min="2445" max="2445" width="10.7109375" bestFit="1" customWidth="1"/>
    <col min="2446" max="2446" width="44.140625" bestFit="1" customWidth="1"/>
    <col min="2447" max="2448" width="12.28515625" bestFit="1" customWidth="1"/>
    <col min="2449" max="2449" width="8.7109375" bestFit="1" customWidth="1"/>
    <col min="2450" max="2450" width="10.5703125" bestFit="1" customWidth="1"/>
    <col min="2451" max="2451" width="7.140625" bestFit="1" customWidth="1"/>
    <col min="2452" max="2452" width="12.42578125" bestFit="1" customWidth="1"/>
    <col min="2453" max="2453" width="13.5703125" bestFit="1" customWidth="1"/>
    <col min="2454" max="2454" width="11.42578125" bestFit="1" customWidth="1"/>
    <col min="2455" max="2455" width="8" bestFit="1" customWidth="1"/>
    <col min="2456" max="2456" width="12.7109375" bestFit="1" customWidth="1"/>
    <col min="2457" max="2457" width="14.5703125" bestFit="1" customWidth="1"/>
    <col min="2458" max="2458" width="12.28515625" bestFit="1" customWidth="1"/>
    <col min="2459" max="2459" width="8" bestFit="1" customWidth="1"/>
    <col min="2460" max="2460" width="8.5703125" bestFit="1" customWidth="1"/>
    <col min="2461" max="2461" width="18.42578125" bestFit="1" customWidth="1"/>
    <col min="2462" max="2462" width="9" bestFit="1" customWidth="1"/>
    <col min="2463" max="2463" width="10.140625" bestFit="1" customWidth="1"/>
    <col min="2464" max="2464" width="13.28515625" bestFit="1" customWidth="1"/>
    <col min="2465" max="2465" width="12.7109375" bestFit="1" customWidth="1"/>
    <col min="2467" max="2467" width="14.28515625" bestFit="1" customWidth="1"/>
    <col min="2468" max="2468" width="19.140625" bestFit="1" customWidth="1"/>
    <col min="2469" max="2469" width="25.140625" bestFit="1" customWidth="1"/>
    <col min="2470" max="2470" width="4.85546875" bestFit="1" customWidth="1"/>
    <col min="2471" max="2471" width="14" bestFit="1" customWidth="1"/>
    <col min="2472" max="2472" width="8.7109375" bestFit="1" customWidth="1"/>
    <col min="2473" max="2473" width="31" bestFit="1" customWidth="1"/>
    <col min="2474" max="2474" width="35.7109375" bestFit="1" customWidth="1"/>
    <col min="2475" max="2475" width="11" bestFit="1" customWidth="1"/>
    <col min="2476" max="2476" width="22.140625" bestFit="1" customWidth="1"/>
    <col min="2477" max="2477" width="23.85546875" bestFit="1" customWidth="1"/>
    <col min="2478" max="2478" width="24" bestFit="1" customWidth="1"/>
    <col min="2479" max="2479" width="16.42578125" bestFit="1" customWidth="1"/>
    <col min="2480" max="2480" width="7.28515625" bestFit="1" customWidth="1"/>
    <col min="2481" max="2481" width="17.28515625" bestFit="1" customWidth="1"/>
    <col min="2482" max="2482" width="13.42578125" bestFit="1" customWidth="1"/>
    <col min="2483" max="2483" width="10.140625" bestFit="1" customWidth="1"/>
    <col min="2484" max="2484" width="15.5703125" bestFit="1" customWidth="1"/>
    <col min="2485" max="2485" width="6.85546875" bestFit="1" customWidth="1"/>
    <col min="2486" max="2486" width="6.28515625" bestFit="1" customWidth="1"/>
    <col min="2487" max="2487" width="33.5703125" bestFit="1" customWidth="1"/>
    <col min="2488" max="2488" width="16.140625" bestFit="1" customWidth="1"/>
    <col min="2489" max="2489" width="12.140625" bestFit="1" customWidth="1"/>
    <col min="2490" max="2490" width="9.42578125" bestFit="1" customWidth="1"/>
    <col min="2491" max="2491" width="14.85546875" bestFit="1" customWidth="1"/>
    <col min="2492" max="2492" width="8.28515625" bestFit="1" customWidth="1"/>
    <col min="2493" max="2493" width="26" bestFit="1" customWidth="1"/>
    <col min="2494" max="2494" width="14.85546875" bestFit="1" customWidth="1"/>
    <col min="2495" max="2495" width="10.7109375" bestFit="1" customWidth="1"/>
    <col min="2496" max="2496" width="17.85546875" bestFit="1" customWidth="1"/>
    <col min="2497" max="2497" width="14.140625" bestFit="1" customWidth="1"/>
    <col min="2498" max="2498" width="14" bestFit="1" customWidth="1"/>
    <col min="2499" max="2499" width="14.85546875" bestFit="1" customWidth="1"/>
    <col min="2500" max="2500" width="25.140625" bestFit="1" customWidth="1"/>
    <col min="2501" max="2501" width="11.140625" bestFit="1" customWidth="1"/>
    <col min="2502" max="2502" width="11.28515625" bestFit="1" customWidth="1"/>
    <col min="2503" max="2503" width="10.140625" bestFit="1" customWidth="1"/>
    <col min="2504" max="2504" width="12" bestFit="1" customWidth="1"/>
    <col min="2505" max="2505" width="16.5703125" bestFit="1" customWidth="1"/>
    <col min="2506" max="2506" width="15" bestFit="1" customWidth="1"/>
    <col min="2507" max="2507" width="20.28515625" bestFit="1" customWidth="1"/>
    <col min="2508" max="2508" width="15.28515625" bestFit="1" customWidth="1"/>
    <col min="2509" max="2509" width="17.85546875" bestFit="1" customWidth="1"/>
    <col min="2510" max="2510" width="18.42578125" bestFit="1" customWidth="1"/>
    <col min="2511" max="2511" width="17.42578125" bestFit="1" customWidth="1"/>
    <col min="2512" max="2512" width="8" bestFit="1" customWidth="1"/>
    <col min="2513" max="2513" width="18.28515625" bestFit="1" customWidth="1"/>
    <col min="2514" max="2514" width="30.42578125" bestFit="1" customWidth="1"/>
    <col min="2515" max="2515" width="17.28515625" bestFit="1" customWidth="1"/>
    <col min="2516" max="2516" width="19.7109375" bestFit="1" customWidth="1"/>
    <col min="2517" max="2517" width="8.140625" bestFit="1" customWidth="1"/>
    <col min="2518" max="2518" width="19.140625" bestFit="1" customWidth="1"/>
    <col min="2519" max="2519" width="18.42578125" bestFit="1" customWidth="1"/>
    <col min="2520" max="2520" width="13.85546875" bestFit="1" customWidth="1"/>
    <col min="2521" max="2521" width="15" bestFit="1" customWidth="1"/>
    <col min="2522" max="2522" width="12.85546875" bestFit="1" customWidth="1"/>
    <col min="2523" max="2523" width="12.42578125" bestFit="1" customWidth="1"/>
    <col min="2524" max="2524" width="12" bestFit="1" customWidth="1"/>
    <col min="2525" max="2525" width="14" bestFit="1" customWidth="1"/>
    <col min="2526" max="2526" width="14.28515625" bestFit="1" customWidth="1"/>
    <col min="2527" max="2527" width="12.140625" bestFit="1" customWidth="1"/>
    <col min="2528" max="2528" width="10.7109375" bestFit="1" customWidth="1"/>
    <col min="2529" max="2529" width="12.5703125" bestFit="1" customWidth="1"/>
    <col min="2530" max="2530" width="25" bestFit="1" customWidth="1"/>
    <col min="2531" max="2531" width="8.140625" bestFit="1" customWidth="1"/>
    <col min="2532" max="2532" width="10.140625" bestFit="1" customWidth="1"/>
    <col min="2533" max="2533" width="4.140625" bestFit="1" customWidth="1"/>
    <col min="2534" max="2534" width="5" bestFit="1" customWidth="1"/>
    <col min="2535" max="2535" width="7.5703125" bestFit="1" customWidth="1"/>
    <col min="2536" max="2536" width="13.5703125" bestFit="1" customWidth="1"/>
    <col min="2537" max="2537" width="27" bestFit="1" customWidth="1"/>
    <col min="2538" max="2538" width="23.28515625" bestFit="1" customWidth="1"/>
    <col min="2539" max="2539" width="24.5703125" bestFit="1" customWidth="1"/>
    <col min="2540" max="2540" width="24" bestFit="1" customWidth="1"/>
    <col min="2541" max="2541" width="10.28515625" bestFit="1" customWidth="1"/>
    <col min="2542" max="2542" width="13.5703125" bestFit="1" customWidth="1"/>
    <col min="2543" max="2543" width="9.5703125" bestFit="1" customWidth="1"/>
    <col min="2544" max="2544" width="11.85546875" bestFit="1" customWidth="1"/>
    <col min="2545" max="2545" width="15.85546875" bestFit="1" customWidth="1"/>
    <col min="2546" max="2546" width="15.28515625" bestFit="1" customWidth="1"/>
    <col min="2547" max="2547" width="14.140625" bestFit="1" customWidth="1"/>
    <col min="2548" max="2548" width="16.140625" bestFit="1" customWidth="1"/>
    <col min="2549" max="2549" width="18.42578125" bestFit="1" customWidth="1"/>
    <col min="2550" max="2550" width="13.7109375" bestFit="1" customWidth="1"/>
    <col min="2551" max="2551" width="12.7109375" bestFit="1" customWidth="1"/>
    <col min="2552" max="2552" width="6" bestFit="1" customWidth="1"/>
    <col min="2553" max="2553" width="9.28515625" bestFit="1" customWidth="1"/>
    <col min="2554" max="2554" width="6.5703125" bestFit="1" customWidth="1"/>
    <col min="2555" max="2555" width="3.42578125" bestFit="1" customWidth="1"/>
    <col min="2556" max="2556" width="17.7109375" bestFit="1" customWidth="1"/>
    <col min="2557" max="2557" width="14.5703125" bestFit="1" customWidth="1"/>
    <col min="2558" max="2558" width="13.42578125" bestFit="1" customWidth="1"/>
    <col min="2559" max="2559" width="21.7109375" bestFit="1" customWidth="1"/>
    <col min="2560" max="2560" width="13.5703125" bestFit="1" customWidth="1"/>
    <col min="2561" max="2561" width="29.85546875" bestFit="1" customWidth="1"/>
    <col min="2562" max="2562" width="16.42578125" bestFit="1" customWidth="1"/>
    <col min="2563" max="2563" width="16.85546875" bestFit="1" customWidth="1"/>
    <col min="2564" max="2564" width="15.42578125" bestFit="1" customWidth="1"/>
    <col min="2565" max="2565" width="25" bestFit="1" customWidth="1"/>
    <col min="2566" max="2566" width="13.140625" bestFit="1" customWidth="1"/>
    <col min="2567" max="2567" width="42.140625" bestFit="1" customWidth="1"/>
    <col min="2568" max="2568" width="14.85546875" bestFit="1" customWidth="1"/>
    <col min="2569" max="2569" width="36.42578125" bestFit="1" customWidth="1"/>
    <col min="2570" max="2570" width="27.140625" bestFit="1" customWidth="1"/>
    <col min="2571" max="2571" width="18" bestFit="1" customWidth="1"/>
    <col min="2572" max="2572" width="28.140625" bestFit="1" customWidth="1"/>
    <col min="2573" max="2573" width="18.5703125" bestFit="1" customWidth="1"/>
    <col min="2574" max="2574" width="15.42578125" bestFit="1" customWidth="1"/>
    <col min="2575" max="2575" width="12.42578125" bestFit="1" customWidth="1"/>
    <col min="2576" max="2576" width="13.28515625" bestFit="1" customWidth="1"/>
    <col min="2577" max="2577" width="7.28515625" bestFit="1" customWidth="1"/>
    <col min="2578" max="2578" width="10.85546875" bestFit="1" customWidth="1"/>
    <col min="2579" max="2579" width="14.28515625" bestFit="1" customWidth="1"/>
    <col min="2580" max="2580" width="13.7109375" bestFit="1" customWidth="1"/>
    <col min="2581" max="2581" width="25.28515625" bestFit="1" customWidth="1"/>
    <col min="2582" max="2582" width="12.140625" bestFit="1" customWidth="1"/>
    <col min="2583" max="2583" width="11.140625" bestFit="1" customWidth="1"/>
    <col min="2584" max="2584" width="24.7109375" bestFit="1" customWidth="1"/>
    <col min="2585" max="2585" width="13.7109375" bestFit="1" customWidth="1"/>
    <col min="2586" max="2586" width="18.140625" bestFit="1" customWidth="1"/>
    <col min="2587" max="2587" width="26.28515625" bestFit="1" customWidth="1"/>
    <col min="2588" max="2588" width="30.85546875" bestFit="1" customWidth="1"/>
    <col min="2589" max="2589" width="7.7109375" bestFit="1" customWidth="1"/>
    <col min="2590" max="2590" width="16.42578125" bestFit="1" customWidth="1"/>
    <col min="2591" max="2591" width="19.5703125" bestFit="1" customWidth="1"/>
    <col min="2592" max="2592" width="14.5703125" bestFit="1" customWidth="1"/>
    <col min="2593" max="2593" width="30.140625" bestFit="1" customWidth="1"/>
    <col min="2594" max="2594" width="14.5703125" bestFit="1" customWidth="1"/>
    <col min="2595" max="2595" width="7.7109375" bestFit="1" customWidth="1"/>
    <col min="2596" max="2596" width="25.140625" bestFit="1" customWidth="1"/>
    <col min="2597" max="2597" width="26.28515625" bestFit="1" customWidth="1"/>
    <col min="2598" max="2598" width="9.5703125" bestFit="1" customWidth="1"/>
    <col min="2599" max="2599" width="21.85546875" bestFit="1" customWidth="1"/>
    <col min="2600" max="2600" width="27.28515625" bestFit="1" customWidth="1"/>
    <col min="2601" max="2601" width="14.28515625" bestFit="1" customWidth="1"/>
    <col min="2602" max="2602" width="12.28515625" bestFit="1" customWidth="1"/>
    <col min="2603" max="2603" width="18" bestFit="1" customWidth="1"/>
    <col min="2604" max="2604" width="12.5703125" bestFit="1" customWidth="1"/>
    <col min="2605" max="2605" width="24.42578125" bestFit="1" customWidth="1"/>
    <col min="2606" max="2606" width="13.85546875" bestFit="1" customWidth="1"/>
    <col min="2607" max="2607" width="10.42578125" bestFit="1" customWidth="1"/>
    <col min="2608" max="2608" width="14.7109375" bestFit="1" customWidth="1"/>
    <col min="2609" max="2609" width="25.7109375" bestFit="1" customWidth="1"/>
    <col min="2610" max="2610" width="5.42578125" bestFit="1" customWidth="1"/>
    <col min="2611" max="2611" width="18.5703125" bestFit="1" customWidth="1"/>
    <col min="2612" max="2612" width="10.5703125" bestFit="1" customWidth="1"/>
    <col min="2613" max="2613" width="12.28515625" bestFit="1" customWidth="1"/>
    <col min="2614" max="2614" width="19.42578125" bestFit="1" customWidth="1"/>
    <col min="2615" max="2615" width="15.42578125" bestFit="1" customWidth="1"/>
    <col min="2616" max="2616" width="13.85546875" bestFit="1" customWidth="1"/>
    <col min="2617" max="2618" width="13.140625" bestFit="1" customWidth="1"/>
    <col min="2619" max="2619" width="39.85546875" bestFit="1" customWidth="1"/>
    <col min="2620" max="2620" width="20.28515625" bestFit="1" customWidth="1"/>
    <col min="2621" max="2621" width="5.7109375" bestFit="1" customWidth="1"/>
    <col min="2622" max="2622" width="7.140625" bestFit="1" customWidth="1"/>
    <col min="2623" max="2623" width="14.140625" bestFit="1" customWidth="1"/>
    <col min="2624" max="2624" width="6.28515625" bestFit="1" customWidth="1"/>
    <col min="2625" max="2625" width="31.140625" bestFit="1" customWidth="1"/>
    <col min="2626" max="2626" width="12.5703125" bestFit="1" customWidth="1"/>
    <col min="2627" max="2627" width="11.85546875" bestFit="1" customWidth="1"/>
    <col min="2628" max="2628" width="22.7109375" bestFit="1" customWidth="1"/>
    <col min="2629" max="2629" width="11.7109375" bestFit="1" customWidth="1"/>
    <col min="2630" max="2630" width="37.140625" bestFit="1" customWidth="1"/>
    <col min="2631" max="2631" width="31.85546875" bestFit="1" customWidth="1"/>
    <col min="2632" max="2632" width="35.28515625" bestFit="1" customWidth="1"/>
    <col min="2633" max="2633" width="17" bestFit="1" customWidth="1"/>
    <col min="2634" max="2634" width="19" bestFit="1" customWidth="1"/>
    <col min="2635" max="2635" width="11.140625" bestFit="1" customWidth="1"/>
    <col min="2636" max="2636" width="11.7109375" bestFit="1" customWidth="1"/>
    <col min="2637" max="2637" width="22.28515625" bestFit="1" customWidth="1"/>
    <col min="2638" max="2638" width="21.7109375" bestFit="1" customWidth="1"/>
    <col min="2639" max="2639" width="10.140625" bestFit="1" customWidth="1"/>
    <col min="2640" max="2640" width="8.7109375" bestFit="1" customWidth="1"/>
    <col min="2641" max="2641" width="8.42578125" bestFit="1" customWidth="1"/>
    <col min="2642" max="2642" width="10.85546875" bestFit="1" customWidth="1"/>
    <col min="2643" max="2643" width="12" bestFit="1" customWidth="1"/>
    <col min="2644" max="2644" width="11.5703125" bestFit="1" customWidth="1"/>
    <col min="2645" max="2645" width="12" bestFit="1" customWidth="1"/>
    <col min="2646" max="2646" width="24.28515625" bestFit="1" customWidth="1"/>
    <col min="2647" max="2647" width="14.28515625" bestFit="1" customWidth="1"/>
    <col min="2648" max="2648" width="12.140625" bestFit="1" customWidth="1"/>
    <col min="2649" max="2650" width="14.140625" bestFit="1" customWidth="1"/>
    <col min="2651" max="2652" width="13.140625" bestFit="1" customWidth="1"/>
    <col min="2653" max="2653" width="14.42578125" bestFit="1" customWidth="1"/>
    <col min="2654" max="2654" width="15.42578125" bestFit="1" customWidth="1"/>
    <col min="2655" max="2655" width="13.140625" bestFit="1" customWidth="1"/>
    <col min="2656" max="2656" width="18.7109375" bestFit="1" customWidth="1"/>
    <col min="2657" max="2657" width="15.140625" bestFit="1" customWidth="1"/>
    <col min="2658" max="2658" width="22.42578125" bestFit="1" customWidth="1"/>
    <col min="2659" max="2659" width="10" bestFit="1" customWidth="1"/>
    <col min="2660" max="2660" width="19.85546875" bestFit="1" customWidth="1"/>
    <col min="2661" max="2661" width="18.42578125" bestFit="1" customWidth="1"/>
    <col min="2662" max="2662" width="18.85546875" bestFit="1" customWidth="1"/>
    <col min="2663" max="2663" width="10.7109375" bestFit="1" customWidth="1"/>
    <col min="2664" max="2664" width="11.5703125" bestFit="1" customWidth="1"/>
    <col min="2665" max="2665" width="14.7109375" bestFit="1" customWidth="1"/>
    <col min="2666" max="2666" width="11.140625" bestFit="1" customWidth="1"/>
    <col min="2667" max="2667" width="23" bestFit="1" customWidth="1"/>
    <col min="2668" max="2668" width="12.28515625" bestFit="1" customWidth="1"/>
    <col min="2669" max="2669" width="30.140625" bestFit="1" customWidth="1"/>
    <col min="2670" max="2670" width="12.7109375" bestFit="1" customWidth="1"/>
    <col min="2671" max="2671" width="24.140625" bestFit="1" customWidth="1"/>
    <col min="2672" max="2672" width="18.42578125" bestFit="1" customWidth="1"/>
    <col min="2673" max="2673" width="7.28515625" bestFit="1" customWidth="1"/>
    <col min="2674" max="2674" width="11.28515625" bestFit="1" customWidth="1"/>
    <col min="2675" max="2675" width="7.7109375" bestFit="1" customWidth="1"/>
    <col min="2676" max="2676" width="9.5703125" bestFit="1" customWidth="1"/>
    <col min="2677" max="2677" width="10.140625" bestFit="1" customWidth="1"/>
    <col min="2678" max="2678" width="28.7109375" bestFit="1" customWidth="1"/>
    <col min="2679" max="2679" width="20.42578125" bestFit="1" customWidth="1"/>
    <col min="2680" max="2680" width="17.28515625" bestFit="1" customWidth="1"/>
    <col min="2681" max="2681" width="14.7109375" bestFit="1" customWidth="1"/>
    <col min="2682" max="2682" width="10.7109375" bestFit="1" customWidth="1"/>
    <col min="2683" max="2683" width="13.5703125" bestFit="1" customWidth="1"/>
    <col min="2684" max="2684" width="8.42578125" bestFit="1" customWidth="1"/>
    <col min="2685" max="2685" width="23.28515625" bestFit="1" customWidth="1"/>
    <col min="2686" max="2686" width="20.140625" bestFit="1" customWidth="1"/>
    <col min="2687" max="2687" width="24.7109375" bestFit="1" customWidth="1"/>
    <col min="2688" max="2688" width="17.42578125" bestFit="1" customWidth="1"/>
    <col min="2689" max="2689" width="13.140625" bestFit="1" customWidth="1"/>
    <col min="2690" max="2690" width="19.5703125" bestFit="1" customWidth="1"/>
    <col min="2691" max="2691" width="20" bestFit="1" customWidth="1"/>
    <col min="2692" max="2692" width="32.140625" bestFit="1" customWidth="1"/>
    <col min="2693" max="2693" width="13.7109375" bestFit="1" customWidth="1"/>
    <col min="2694" max="2694" width="20.140625" bestFit="1" customWidth="1"/>
    <col min="2695" max="2695" width="12.42578125" bestFit="1" customWidth="1"/>
    <col min="2696" max="2696" width="20.85546875" bestFit="1" customWidth="1"/>
    <col min="2697" max="2697" width="22.140625" bestFit="1" customWidth="1"/>
    <col min="2698" max="2698" width="18.140625" bestFit="1" customWidth="1"/>
    <col min="2699" max="2699" width="11.42578125" bestFit="1" customWidth="1"/>
    <col min="2700" max="2701" width="18" bestFit="1" customWidth="1"/>
    <col min="2702" max="2702" width="25.7109375" bestFit="1" customWidth="1"/>
    <col min="2703" max="2703" width="26.85546875" bestFit="1" customWidth="1"/>
    <col min="2704" max="2704" width="20.42578125" bestFit="1" customWidth="1"/>
    <col min="2705" max="2705" width="16" bestFit="1" customWidth="1"/>
    <col min="2706" max="2706" width="30.85546875" bestFit="1" customWidth="1"/>
    <col min="2707" max="2707" width="7.7109375" bestFit="1" customWidth="1"/>
    <col min="2708" max="2708" width="7.42578125" bestFit="1" customWidth="1"/>
    <col min="2709" max="2709" width="6.140625" bestFit="1" customWidth="1"/>
    <col min="2710" max="2710" width="23.140625" bestFit="1" customWidth="1"/>
    <col min="2711" max="2711" width="17" bestFit="1" customWidth="1"/>
    <col min="2712" max="2712" width="21.5703125" bestFit="1" customWidth="1"/>
    <col min="2713" max="2713" width="10.5703125" bestFit="1" customWidth="1"/>
    <col min="2714" max="2714" width="22" bestFit="1" customWidth="1"/>
    <col min="2715" max="2715" width="17" bestFit="1" customWidth="1"/>
    <col min="2716" max="2716" width="20.7109375" bestFit="1" customWidth="1"/>
    <col min="2717" max="2717" width="13.140625" bestFit="1" customWidth="1"/>
    <col min="2718" max="2719" width="16.85546875" bestFit="1" customWidth="1"/>
    <col min="2720" max="2720" width="11.5703125" bestFit="1" customWidth="1"/>
    <col min="2721" max="2721" width="20.7109375" bestFit="1" customWidth="1"/>
    <col min="2722" max="2722" width="24.85546875" bestFit="1" customWidth="1"/>
    <col min="2723" max="2723" width="10.140625" bestFit="1" customWidth="1"/>
    <col min="2724" max="2724" width="10.7109375" bestFit="1" customWidth="1"/>
    <col min="2725" max="2725" width="16.7109375" bestFit="1" customWidth="1"/>
    <col min="2726" max="2726" width="18" bestFit="1" customWidth="1"/>
    <col min="2727" max="2727" width="15.7109375" bestFit="1" customWidth="1"/>
    <col min="2728" max="2728" width="25.5703125" bestFit="1" customWidth="1"/>
    <col min="2729" max="2729" width="24.5703125" bestFit="1" customWidth="1"/>
    <col min="2730" max="2730" width="9" bestFit="1" customWidth="1"/>
    <col min="2731" max="2731" width="11.7109375" bestFit="1" customWidth="1"/>
    <col min="2732" max="2732" width="8" bestFit="1" customWidth="1"/>
    <col min="2733" max="2733" width="10.140625" bestFit="1" customWidth="1"/>
    <col min="2734" max="2734" width="11.28515625" bestFit="1" customWidth="1"/>
    <col min="2735" max="2735" width="8.140625" bestFit="1" customWidth="1"/>
    <col min="2737" max="2737" width="24.140625" bestFit="1" customWidth="1"/>
    <col min="2738" max="2738" width="11.5703125" bestFit="1" customWidth="1"/>
    <col min="2739" max="2739" width="10" bestFit="1" customWidth="1"/>
    <col min="2740" max="2740" width="9.7109375" bestFit="1" customWidth="1"/>
    <col min="2741" max="2741" width="15.140625" bestFit="1" customWidth="1"/>
    <col min="2742" max="2742" width="12.85546875" bestFit="1" customWidth="1"/>
    <col min="2743" max="2743" width="5.7109375" bestFit="1" customWidth="1"/>
    <col min="2744" max="2744" width="13.42578125" bestFit="1" customWidth="1"/>
    <col min="2745" max="2745" width="4.42578125" bestFit="1" customWidth="1"/>
    <col min="2746" max="2746" width="21.5703125" bestFit="1" customWidth="1"/>
    <col min="2747" max="2747" width="13.28515625" bestFit="1" customWidth="1"/>
    <col min="2748" max="2748" width="18.42578125" bestFit="1" customWidth="1"/>
    <col min="2749" max="2749" width="17.28515625" bestFit="1" customWidth="1"/>
    <col min="2750" max="2750" width="14.140625" bestFit="1" customWidth="1"/>
    <col min="2751" max="2751" width="22.7109375" bestFit="1" customWidth="1"/>
    <col min="2752" max="2752" width="26.28515625" bestFit="1" customWidth="1"/>
    <col min="2753" max="2753" width="24.140625" bestFit="1" customWidth="1"/>
    <col min="2754" max="2754" width="11.42578125" bestFit="1" customWidth="1"/>
    <col min="2755" max="2755" width="9.42578125" bestFit="1" customWidth="1"/>
    <col min="2756" max="2756" width="10.42578125" bestFit="1" customWidth="1"/>
    <col min="2757" max="2757" width="9.28515625" bestFit="1" customWidth="1"/>
    <col min="2758" max="2758" width="10.85546875" bestFit="1" customWidth="1"/>
    <col min="2759" max="2759" width="11.28515625" bestFit="1" customWidth="1"/>
    <col min="2760" max="2760" width="15.42578125" bestFit="1" customWidth="1"/>
    <col min="2761" max="2761" width="13.140625" bestFit="1" customWidth="1"/>
    <col min="2762" max="2762" width="29.85546875" bestFit="1" customWidth="1"/>
    <col min="2763" max="2763" width="10.5703125" bestFit="1" customWidth="1"/>
    <col min="2764" max="2764" width="15.42578125" bestFit="1" customWidth="1"/>
    <col min="2765" max="2765" width="34.85546875" bestFit="1" customWidth="1"/>
    <col min="2766" max="2766" width="25.5703125" bestFit="1" customWidth="1"/>
    <col min="2767" max="2767" width="23" bestFit="1" customWidth="1"/>
    <col min="2768" max="2768" width="12.42578125" bestFit="1" customWidth="1"/>
    <col min="2769" max="2769" width="6.28515625" bestFit="1" customWidth="1"/>
    <col min="2770" max="2770" width="6.42578125" bestFit="1" customWidth="1"/>
    <col min="2771" max="2771" width="18" bestFit="1" customWidth="1"/>
    <col min="2772" max="2772" width="13.85546875" bestFit="1" customWidth="1"/>
    <col min="2773" max="2773" width="17.28515625" bestFit="1" customWidth="1"/>
    <col min="2774" max="2774" width="24.140625" bestFit="1" customWidth="1"/>
    <col min="2775" max="2775" width="7.28515625" bestFit="1" customWidth="1"/>
    <col min="2776" max="2776" width="21" bestFit="1" customWidth="1"/>
    <col min="2777" max="2777" width="17.42578125" bestFit="1" customWidth="1"/>
    <col min="2778" max="2778" width="8.28515625" bestFit="1" customWidth="1"/>
    <col min="2779" max="2779" width="14.42578125" bestFit="1" customWidth="1"/>
    <col min="2780" max="2780" width="25.28515625" bestFit="1" customWidth="1"/>
    <col min="2781" max="2781" width="13.7109375" bestFit="1" customWidth="1"/>
    <col min="2782" max="2782" width="19.28515625" bestFit="1" customWidth="1"/>
    <col min="2783" max="2783" width="15.7109375" bestFit="1" customWidth="1"/>
    <col min="2784" max="2784" width="21.140625" bestFit="1" customWidth="1"/>
    <col min="2785" max="2786" width="6.85546875" bestFit="1" customWidth="1"/>
    <col min="2787" max="2787" width="15.7109375" bestFit="1" customWidth="1"/>
    <col min="2788" max="2788" width="17.5703125" bestFit="1" customWidth="1"/>
    <col min="2789" max="2789" width="19" bestFit="1" customWidth="1"/>
    <col min="2790" max="2790" width="15.42578125" bestFit="1" customWidth="1"/>
    <col min="2791" max="2791" width="16.85546875" bestFit="1" customWidth="1"/>
    <col min="2792" max="2792" width="11.5703125" bestFit="1" customWidth="1"/>
    <col min="2793" max="2793" width="13.42578125" bestFit="1" customWidth="1"/>
    <col min="2794" max="2794" width="24.7109375" bestFit="1" customWidth="1"/>
    <col min="2795" max="2795" width="18.140625" bestFit="1" customWidth="1"/>
    <col min="2796" max="2796" width="13.140625" bestFit="1" customWidth="1"/>
    <col min="2797" max="2797" width="18.140625" bestFit="1" customWidth="1"/>
    <col min="2798" max="2798" width="26.5703125" bestFit="1" customWidth="1"/>
    <col min="2799" max="2799" width="22.5703125" bestFit="1" customWidth="1"/>
    <col min="2800" max="2800" width="34.85546875" bestFit="1" customWidth="1"/>
    <col min="2801" max="2801" width="25.140625" bestFit="1" customWidth="1"/>
    <col min="2802" max="2802" width="14.7109375" bestFit="1" customWidth="1"/>
    <col min="2803" max="2803" width="24.140625" bestFit="1" customWidth="1"/>
    <col min="2804" max="2804" width="10.42578125" bestFit="1" customWidth="1"/>
    <col min="2805" max="2805" width="24.7109375" bestFit="1" customWidth="1"/>
    <col min="2806" max="2806" width="15.140625" bestFit="1" customWidth="1"/>
    <col min="2807" max="2807" width="11.140625" bestFit="1" customWidth="1"/>
    <col min="2808" max="2808" width="13.85546875" bestFit="1" customWidth="1"/>
    <col min="2809" max="2809" width="12.5703125" bestFit="1" customWidth="1"/>
    <col min="2810" max="2810" width="14.140625" bestFit="1" customWidth="1"/>
    <col min="2811" max="2811" width="7" bestFit="1" customWidth="1"/>
    <col min="2812" max="2812" width="10.42578125" bestFit="1" customWidth="1"/>
    <col min="2813" max="2813" width="10.85546875" bestFit="1" customWidth="1"/>
    <col min="2814" max="2814" width="8" bestFit="1" customWidth="1"/>
    <col min="2815" max="2815" width="6.7109375" bestFit="1" customWidth="1"/>
    <col min="2816" max="2816" width="14" bestFit="1" customWidth="1"/>
    <col min="2817" max="2817" width="14.28515625" bestFit="1" customWidth="1"/>
    <col min="2818" max="2818" width="23.7109375" bestFit="1" customWidth="1"/>
    <col min="2819" max="2819" width="18.28515625" bestFit="1" customWidth="1"/>
    <col min="2820" max="2820" width="23.5703125" bestFit="1" customWidth="1"/>
    <col min="2821" max="2821" width="11" bestFit="1" customWidth="1"/>
    <col min="2822" max="2822" width="9.28515625" bestFit="1" customWidth="1"/>
    <col min="2823" max="2823" width="14.140625" bestFit="1" customWidth="1"/>
    <col min="2824" max="2824" width="16.42578125" bestFit="1" customWidth="1"/>
    <col min="2825" max="2825" width="14.28515625" bestFit="1" customWidth="1"/>
    <col min="2826" max="2826" width="19.42578125" bestFit="1" customWidth="1"/>
    <col min="2827" max="2827" width="10.42578125" bestFit="1" customWidth="1"/>
    <col min="2828" max="2828" width="11" bestFit="1" customWidth="1"/>
    <col min="2829" max="2829" width="11.28515625" bestFit="1" customWidth="1"/>
    <col min="2830" max="2830" width="22" bestFit="1" customWidth="1"/>
    <col min="2831" max="2831" width="21.140625" bestFit="1" customWidth="1"/>
    <col min="2832" max="2832" width="8" bestFit="1" customWidth="1"/>
    <col min="2833" max="2833" width="6.140625" bestFit="1" customWidth="1"/>
    <col min="2834" max="2834" width="19" bestFit="1" customWidth="1"/>
    <col min="2835" max="2835" width="18.5703125" bestFit="1" customWidth="1"/>
    <col min="2836" max="2836" width="23.28515625" bestFit="1" customWidth="1"/>
    <col min="2837" max="2837" width="15" bestFit="1" customWidth="1"/>
    <col min="2838" max="2838" width="13.28515625" bestFit="1" customWidth="1"/>
    <col min="2839" max="2839" width="20.42578125" bestFit="1" customWidth="1"/>
    <col min="2841" max="2841" width="31.5703125" bestFit="1" customWidth="1"/>
    <col min="2842" max="2842" width="26.28515625" bestFit="1" customWidth="1"/>
    <col min="2843" max="2843" width="12.85546875" bestFit="1" customWidth="1"/>
    <col min="2844" max="2844" width="18.42578125" bestFit="1" customWidth="1"/>
    <col min="2845" max="2845" width="9.42578125" bestFit="1" customWidth="1"/>
    <col min="2846" max="2846" width="20.85546875" bestFit="1" customWidth="1"/>
    <col min="2847" max="2847" width="14.7109375" bestFit="1" customWidth="1"/>
    <col min="2848" max="2848" width="9.42578125" bestFit="1" customWidth="1"/>
    <col min="2849" max="2849" width="7" bestFit="1" customWidth="1"/>
    <col min="2850" max="2850" width="7.7109375" bestFit="1" customWidth="1"/>
    <col min="2851" max="2851" width="12.85546875" bestFit="1" customWidth="1"/>
    <col min="2852" max="2852" width="12.28515625" bestFit="1" customWidth="1"/>
    <col min="2853" max="2853" width="12.140625" bestFit="1" customWidth="1"/>
    <col min="2854" max="2854" width="13.85546875" bestFit="1" customWidth="1"/>
    <col min="2855" max="2855" width="28" bestFit="1" customWidth="1"/>
    <col min="2856" max="2856" width="11.85546875" bestFit="1" customWidth="1"/>
    <col min="2857" max="2857" width="9.85546875" bestFit="1" customWidth="1"/>
    <col min="2858" max="2858" width="14.28515625" bestFit="1" customWidth="1"/>
    <col min="2859" max="2859" width="9" bestFit="1" customWidth="1"/>
    <col min="2860" max="2860" width="20.42578125" bestFit="1" customWidth="1"/>
    <col min="2861" max="2861" width="17" bestFit="1" customWidth="1"/>
    <col min="2862" max="2862" width="19.5703125" bestFit="1" customWidth="1"/>
    <col min="2863" max="2863" width="18.5703125" bestFit="1" customWidth="1"/>
    <col min="2864" max="2864" width="13.42578125" bestFit="1" customWidth="1"/>
    <col min="2865" max="2865" width="18.42578125" bestFit="1" customWidth="1"/>
    <col min="2866" max="2866" width="11.42578125" bestFit="1" customWidth="1"/>
    <col min="2867" max="2867" width="19.28515625" bestFit="1" customWidth="1"/>
    <col min="2868" max="2868" width="14.42578125" bestFit="1" customWidth="1"/>
    <col min="2869" max="2869" width="30.140625" bestFit="1" customWidth="1"/>
    <col min="2870" max="2870" width="15" bestFit="1" customWidth="1"/>
    <col min="2871" max="2871" width="12.85546875" bestFit="1" customWidth="1"/>
    <col min="2872" max="2872" width="19.28515625" bestFit="1" customWidth="1"/>
    <col min="2873" max="2873" width="16.42578125" bestFit="1" customWidth="1"/>
    <col min="2874" max="2874" width="13.5703125" bestFit="1" customWidth="1"/>
    <col min="2875" max="2875" width="18.5703125" bestFit="1" customWidth="1"/>
    <col min="2876" max="2876" width="9" bestFit="1" customWidth="1"/>
    <col min="2877" max="2877" width="13.85546875" bestFit="1" customWidth="1"/>
    <col min="2878" max="2878" width="10.85546875" bestFit="1" customWidth="1"/>
    <col min="2879" max="2879" width="20" bestFit="1" customWidth="1"/>
    <col min="2880" max="2880" width="22.5703125" bestFit="1" customWidth="1"/>
    <col min="2881" max="2881" width="8.5703125" bestFit="1" customWidth="1"/>
    <col min="2882" max="2882" width="15.5703125" bestFit="1" customWidth="1"/>
    <col min="2883" max="2883" width="10" bestFit="1" customWidth="1"/>
    <col min="2884" max="2884" width="10.140625" bestFit="1" customWidth="1"/>
    <col min="2885" max="2885" width="17.28515625" bestFit="1" customWidth="1"/>
    <col min="2886" max="2886" width="11.42578125" bestFit="1" customWidth="1"/>
    <col min="2887" max="2887" width="20.5703125" bestFit="1" customWidth="1"/>
    <col min="2888" max="2888" width="30" bestFit="1" customWidth="1"/>
    <col min="2889" max="2889" width="8.5703125" bestFit="1" customWidth="1"/>
    <col min="2890" max="2890" width="24.42578125" bestFit="1" customWidth="1"/>
    <col min="2891" max="2891" width="12.140625" bestFit="1" customWidth="1"/>
    <col min="2892" max="2892" width="10.5703125" bestFit="1" customWidth="1"/>
    <col min="2893" max="2893" width="12" bestFit="1" customWidth="1"/>
    <col min="2894" max="2894" width="19.7109375" bestFit="1" customWidth="1"/>
    <col min="2895" max="2895" width="17" bestFit="1" customWidth="1"/>
    <col min="2896" max="2896" width="14.5703125" bestFit="1" customWidth="1"/>
    <col min="2897" max="2897" width="14.28515625" bestFit="1" customWidth="1"/>
    <col min="2898" max="2898" width="16.28515625" bestFit="1" customWidth="1"/>
    <col min="2899" max="2899" width="20.5703125" bestFit="1" customWidth="1"/>
    <col min="2900" max="2900" width="20.140625" bestFit="1" customWidth="1"/>
    <col min="2901" max="2901" width="18" bestFit="1" customWidth="1"/>
    <col min="2902" max="2902" width="16.42578125" bestFit="1" customWidth="1"/>
    <col min="2903" max="2903" width="14.42578125" bestFit="1" customWidth="1"/>
    <col min="2904" max="2904" width="19" bestFit="1" customWidth="1"/>
    <col min="2905" max="2905" width="20.42578125" bestFit="1" customWidth="1"/>
    <col min="2906" max="2906" width="13.140625" bestFit="1" customWidth="1"/>
    <col min="2907" max="2907" width="19.7109375" bestFit="1" customWidth="1"/>
    <col min="2908" max="2909" width="23.28515625" bestFit="1" customWidth="1"/>
    <col min="2910" max="2910" width="27.85546875" bestFit="1" customWidth="1"/>
    <col min="2911" max="2911" width="7.7109375" bestFit="1" customWidth="1"/>
    <col min="2912" max="2912" width="12.140625" bestFit="1" customWidth="1"/>
    <col min="2913" max="2913" width="15.5703125" bestFit="1" customWidth="1"/>
    <col min="2914" max="2914" width="19" bestFit="1" customWidth="1"/>
    <col min="2915" max="2915" width="12.85546875" bestFit="1" customWidth="1"/>
    <col min="2916" max="2916" width="11.85546875" bestFit="1" customWidth="1"/>
    <col min="2917" max="2917" width="13.42578125" bestFit="1" customWidth="1"/>
    <col min="2918" max="2918" width="23.28515625" bestFit="1" customWidth="1"/>
    <col min="2919" max="2919" width="15.28515625" bestFit="1" customWidth="1"/>
    <col min="2920" max="2920" width="11.5703125" bestFit="1" customWidth="1"/>
    <col min="2921" max="2921" width="16.7109375" bestFit="1" customWidth="1"/>
    <col min="2922" max="2922" width="23.7109375" bestFit="1" customWidth="1"/>
    <col min="2923" max="2923" width="15.85546875" bestFit="1" customWidth="1"/>
    <col min="2924" max="2924" width="16.28515625" bestFit="1" customWidth="1"/>
    <col min="2925" max="2925" width="11.7109375" bestFit="1" customWidth="1"/>
    <col min="2926" max="2926" width="9" bestFit="1" customWidth="1"/>
    <col min="2928" max="2928" width="15.28515625" bestFit="1" customWidth="1"/>
    <col min="2929" max="2929" width="20.7109375" bestFit="1" customWidth="1"/>
    <col min="2930" max="2930" width="16.42578125" bestFit="1" customWidth="1"/>
    <col min="2931" max="2931" width="22.5703125" bestFit="1" customWidth="1"/>
    <col min="2932" max="2932" width="15.85546875" bestFit="1" customWidth="1"/>
    <col min="2933" max="2933" width="10" bestFit="1" customWidth="1"/>
    <col min="2934" max="2934" width="30.7109375" bestFit="1" customWidth="1"/>
    <col min="2935" max="2935" width="23.140625" bestFit="1" customWidth="1"/>
    <col min="2936" max="2936" width="29.28515625" bestFit="1" customWidth="1"/>
    <col min="2937" max="2937" width="16.5703125" bestFit="1" customWidth="1"/>
    <col min="2938" max="2938" width="14.42578125" bestFit="1" customWidth="1"/>
    <col min="2939" max="2939" width="11.42578125" bestFit="1" customWidth="1"/>
    <col min="2940" max="2940" width="19.140625" bestFit="1" customWidth="1"/>
    <col min="2941" max="2941" width="26.140625" bestFit="1" customWidth="1"/>
    <col min="2942" max="2942" width="25.5703125" bestFit="1" customWidth="1"/>
    <col min="2943" max="2943" width="20.5703125" bestFit="1" customWidth="1"/>
    <col min="2944" max="2944" width="22.5703125" bestFit="1" customWidth="1"/>
    <col min="2945" max="2945" width="9.7109375" bestFit="1" customWidth="1"/>
    <col min="2946" max="2946" width="32.28515625" bestFit="1" customWidth="1"/>
    <col min="2947" max="2947" width="29.7109375" bestFit="1" customWidth="1"/>
    <col min="2948" max="2948" width="11.42578125" bestFit="1" customWidth="1"/>
    <col min="2949" max="2949" width="10.7109375" bestFit="1" customWidth="1"/>
    <col min="2950" max="2950" width="13.5703125" bestFit="1" customWidth="1"/>
    <col min="2951" max="2951" width="15.7109375" bestFit="1" customWidth="1"/>
    <col min="2952" max="2952" width="18.28515625" bestFit="1" customWidth="1"/>
    <col min="2953" max="2953" width="14.85546875" bestFit="1" customWidth="1"/>
    <col min="2954" max="2954" width="12.5703125" bestFit="1" customWidth="1"/>
    <col min="2955" max="2955" width="17.5703125" bestFit="1" customWidth="1"/>
    <col min="2956" max="2956" width="15" bestFit="1" customWidth="1"/>
    <col min="2957" max="2957" width="28.5703125" bestFit="1" customWidth="1"/>
    <col min="2958" max="2958" width="17.85546875" bestFit="1" customWidth="1"/>
    <col min="2959" max="2959" width="12.28515625" bestFit="1" customWidth="1"/>
    <col min="2960" max="2960" width="8.5703125" bestFit="1" customWidth="1"/>
    <col min="2961" max="2961" width="14.140625" bestFit="1" customWidth="1"/>
    <col min="2962" max="2962" width="22.42578125" bestFit="1" customWidth="1"/>
    <col min="2963" max="2963" width="5.28515625" bestFit="1" customWidth="1"/>
    <col min="2964" max="2964" width="8" bestFit="1" customWidth="1"/>
    <col min="2965" max="2965" width="16.5703125" bestFit="1" customWidth="1"/>
    <col min="2966" max="2966" width="10.140625" bestFit="1" customWidth="1"/>
    <col min="2967" max="2967" width="13.28515625" bestFit="1" customWidth="1"/>
    <col min="2968" max="2968" width="11.5703125" bestFit="1" customWidth="1"/>
    <col min="2969" max="2969" width="8.140625" bestFit="1" customWidth="1"/>
    <col min="2970" max="2970" width="18" bestFit="1" customWidth="1"/>
    <col min="2971" max="2971" width="16.85546875" bestFit="1" customWidth="1"/>
    <col min="2972" max="2972" width="9.7109375" bestFit="1" customWidth="1"/>
    <col min="2973" max="2973" width="30.42578125" bestFit="1" customWidth="1"/>
    <col min="2974" max="2974" width="9.5703125" bestFit="1" customWidth="1"/>
    <col min="2975" max="2975" width="10.5703125" bestFit="1" customWidth="1"/>
    <col min="2976" max="2977" width="11.140625" bestFit="1" customWidth="1"/>
    <col min="2978" max="2978" width="24" bestFit="1" customWidth="1"/>
    <col min="2979" max="2979" width="7.85546875" bestFit="1" customWidth="1"/>
    <col min="2980" max="2980" width="10.5703125" bestFit="1" customWidth="1"/>
    <col min="2981" max="2981" width="12" bestFit="1" customWidth="1"/>
    <col min="2982" max="2982" width="19.28515625" bestFit="1" customWidth="1"/>
    <col min="2983" max="2983" width="12.42578125" bestFit="1" customWidth="1"/>
    <col min="2984" max="2984" width="23" bestFit="1" customWidth="1"/>
    <col min="2985" max="2985" width="10.85546875" bestFit="1" customWidth="1"/>
    <col min="2986" max="2986" width="8.42578125" bestFit="1" customWidth="1"/>
    <col min="2987" max="2987" width="8.85546875" bestFit="1" customWidth="1"/>
    <col min="2988" max="2988" width="14.5703125" bestFit="1" customWidth="1"/>
    <col min="2989" max="2989" width="18" bestFit="1" customWidth="1"/>
    <col min="2990" max="2990" width="13.140625" bestFit="1" customWidth="1"/>
    <col min="2991" max="2991" width="8" bestFit="1" customWidth="1"/>
    <col min="2992" max="2992" width="11.42578125" bestFit="1" customWidth="1"/>
    <col min="2993" max="2993" width="11.5703125" bestFit="1" customWidth="1"/>
    <col min="2994" max="2994" width="16.28515625" bestFit="1" customWidth="1"/>
    <col min="2995" max="2995" width="9.28515625" bestFit="1" customWidth="1"/>
    <col min="2996" max="2996" width="11.42578125" bestFit="1" customWidth="1"/>
    <col min="2997" max="2997" width="11.140625" bestFit="1" customWidth="1"/>
    <col min="2998" max="2998" width="7.5703125" bestFit="1" customWidth="1"/>
    <col min="2999" max="2999" width="14" bestFit="1" customWidth="1"/>
    <col min="3000" max="3000" width="9" bestFit="1" customWidth="1"/>
    <col min="3001" max="3001" width="8.5703125" bestFit="1" customWidth="1"/>
    <col min="3002" max="3002" width="19.140625" bestFit="1" customWidth="1"/>
    <col min="3003" max="3003" width="8.85546875" bestFit="1" customWidth="1"/>
    <col min="3004" max="3004" width="8.7109375" bestFit="1" customWidth="1"/>
    <col min="3005" max="3005" width="18.5703125" bestFit="1" customWidth="1"/>
    <col min="3006" max="3006" width="10.5703125" bestFit="1" customWidth="1"/>
    <col min="3007" max="3007" width="10" bestFit="1" customWidth="1"/>
    <col min="3008" max="3008" width="13.5703125" bestFit="1" customWidth="1"/>
    <col min="3009" max="3009" width="11.140625" bestFit="1" customWidth="1"/>
    <col min="3010" max="3010" width="23.42578125" bestFit="1" customWidth="1"/>
    <col min="3011" max="3011" width="11.42578125" bestFit="1" customWidth="1"/>
    <col min="3012" max="3012" width="13.140625" bestFit="1" customWidth="1"/>
    <col min="3013" max="3013" width="13.7109375" bestFit="1" customWidth="1"/>
    <col min="3014" max="3014" width="21.140625" bestFit="1" customWidth="1"/>
    <col min="3015" max="3015" width="18.42578125" bestFit="1" customWidth="1"/>
    <col min="3016" max="3016" width="25.140625" bestFit="1" customWidth="1"/>
    <col min="3017" max="3017" width="24.28515625" bestFit="1" customWidth="1"/>
    <col min="3018" max="3018" width="17" bestFit="1" customWidth="1"/>
    <col min="3019" max="3019" width="16.42578125" bestFit="1" customWidth="1"/>
    <col min="3020" max="3020" width="8.85546875" bestFit="1" customWidth="1"/>
    <col min="3021" max="3021" width="14.5703125" bestFit="1" customWidth="1"/>
    <col min="3022" max="3022" width="8.7109375" bestFit="1" customWidth="1"/>
    <col min="3023" max="3023" width="10.42578125" bestFit="1" customWidth="1"/>
    <col min="3024" max="3024" width="25.85546875" bestFit="1" customWidth="1"/>
    <col min="3025" max="3025" width="17" bestFit="1" customWidth="1"/>
    <col min="3026" max="3026" width="26.42578125" bestFit="1" customWidth="1"/>
    <col min="3027" max="3027" width="18.7109375" bestFit="1" customWidth="1"/>
    <col min="3028" max="3028" width="18.42578125" bestFit="1" customWidth="1"/>
    <col min="3029" max="3029" width="17.28515625" bestFit="1" customWidth="1"/>
    <col min="3030" max="3030" width="33.85546875" bestFit="1" customWidth="1"/>
    <col min="3031" max="3031" width="14.85546875" bestFit="1" customWidth="1"/>
    <col min="3032" max="3032" width="11.5703125" bestFit="1" customWidth="1"/>
    <col min="3033" max="3033" width="8.28515625" bestFit="1" customWidth="1"/>
    <col min="3034" max="3034" width="13.5703125" bestFit="1" customWidth="1"/>
    <col min="3035" max="3035" width="6.28515625" bestFit="1" customWidth="1"/>
    <col min="3036" max="3036" width="11.85546875" bestFit="1" customWidth="1"/>
    <col min="3037" max="3037" width="8.5703125" bestFit="1" customWidth="1"/>
    <col min="3038" max="3038" width="19" bestFit="1" customWidth="1"/>
    <col min="3039" max="3039" width="5" bestFit="1" customWidth="1"/>
    <col min="3040" max="3040" width="21.140625" bestFit="1" customWidth="1"/>
    <col min="3041" max="3041" width="9.28515625" bestFit="1" customWidth="1"/>
    <col min="3042" max="3042" width="15.5703125" bestFit="1" customWidth="1"/>
    <col min="3043" max="3043" width="12.85546875" bestFit="1" customWidth="1"/>
    <col min="3044" max="3044" width="12" bestFit="1" customWidth="1"/>
    <col min="3045" max="3045" width="19.42578125" bestFit="1" customWidth="1"/>
    <col min="3046" max="3046" width="14.28515625" bestFit="1" customWidth="1"/>
    <col min="3047" max="3047" width="16" bestFit="1" customWidth="1"/>
    <col min="3048" max="3048" width="11.85546875" bestFit="1" customWidth="1"/>
    <col min="3049" max="3049" width="13.140625" bestFit="1" customWidth="1"/>
    <col min="3050" max="3050" width="12.42578125" bestFit="1" customWidth="1"/>
    <col min="3051" max="3051" width="12.85546875" bestFit="1" customWidth="1"/>
    <col min="3052" max="3052" width="12.42578125" bestFit="1" customWidth="1"/>
    <col min="3053" max="3053" width="12.28515625" bestFit="1" customWidth="1"/>
    <col min="3054" max="3054" width="13.5703125" bestFit="1" customWidth="1"/>
    <col min="3055" max="3055" width="8" bestFit="1" customWidth="1"/>
    <col min="3056" max="3056" width="7.42578125" bestFit="1" customWidth="1"/>
    <col min="3057" max="3057" width="9.42578125" bestFit="1" customWidth="1"/>
    <col min="3058" max="3058" width="15" bestFit="1" customWidth="1"/>
    <col min="3059" max="3059" width="15.85546875" bestFit="1" customWidth="1"/>
    <col min="3060" max="3060" width="12.28515625" bestFit="1" customWidth="1"/>
    <col min="3061" max="3061" width="24" bestFit="1" customWidth="1"/>
    <col min="3062" max="3062" width="13.140625" bestFit="1" customWidth="1"/>
    <col min="3063" max="3063" width="12.28515625" bestFit="1" customWidth="1"/>
    <col min="3064" max="3064" width="14.5703125" bestFit="1" customWidth="1"/>
    <col min="3065" max="3065" width="14.140625" bestFit="1" customWidth="1"/>
    <col min="3066" max="3066" width="26.85546875" bestFit="1" customWidth="1"/>
    <col min="3067" max="3067" width="10.85546875" bestFit="1" customWidth="1"/>
    <col min="3068" max="3068" width="10.5703125" bestFit="1" customWidth="1"/>
    <col min="3069" max="3069" width="15.42578125" bestFit="1" customWidth="1"/>
    <col min="3070" max="3070" width="13.5703125" bestFit="1" customWidth="1"/>
    <col min="3071" max="3071" width="11.42578125" bestFit="1" customWidth="1"/>
    <col min="3072" max="3072" width="12.28515625" bestFit="1" customWidth="1"/>
    <col min="3073" max="3073" width="13.28515625" bestFit="1" customWidth="1"/>
    <col min="3074" max="3074" width="15.85546875" bestFit="1" customWidth="1"/>
    <col min="3075" max="3075" width="12.42578125" bestFit="1" customWidth="1"/>
    <col min="3076" max="3076" width="6.7109375" bestFit="1" customWidth="1"/>
    <col min="3077" max="3077" width="11" bestFit="1" customWidth="1"/>
    <col min="3078" max="3078" width="18.42578125" bestFit="1" customWidth="1"/>
    <col min="3079" max="3079" width="14.5703125" bestFit="1" customWidth="1"/>
    <col min="3080" max="3080" width="29.7109375" bestFit="1" customWidth="1"/>
    <col min="3081" max="3081" width="12.140625" bestFit="1" customWidth="1"/>
    <col min="3082" max="3082" width="18.5703125" bestFit="1" customWidth="1"/>
    <col min="3083" max="3083" width="16.7109375" bestFit="1" customWidth="1"/>
    <col min="3084" max="3084" width="34.28515625" bestFit="1" customWidth="1"/>
    <col min="3085" max="3085" width="39.140625" bestFit="1" customWidth="1"/>
    <col min="3086" max="3086" width="25" bestFit="1" customWidth="1"/>
    <col min="3087" max="3087" width="22.7109375" bestFit="1" customWidth="1"/>
    <col min="3088" max="3088" width="19.140625" bestFit="1" customWidth="1"/>
    <col min="3089" max="3089" width="23.5703125" bestFit="1" customWidth="1"/>
    <col min="3090" max="3090" width="5.5703125" bestFit="1" customWidth="1"/>
    <col min="3091" max="3091" width="5" bestFit="1" customWidth="1"/>
    <col min="3092" max="3092" width="10.28515625" bestFit="1" customWidth="1"/>
    <col min="3093" max="3093" width="21" bestFit="1" customWidth="1"/>
    <col min="3094" max="3094" width="19.5703125" bestFit="1" customWidth="1"/>
    <col min="3095" max="3095" width="16.42578125" bestFit="1" customWidth="1"/>
    <col min="3096" max="3096" width="13.7109375" bestFit="1" customWidth="1"/>
    <col min="3097" max="3097" width="10.42578125" bestFit="1" customWidth="1"/>
    <col min="3098" max="3098" width="7.42578125" bestFit="1" customWidth="1"/>
    <col min="3099" max="3099" width="36.42578125" bestFit="1" customWidth="1"/>
    <col min="3100" max="3100" width="4.7109375" bestFit="1" customWidth="1"/>
    <col min="3101" max="3101" width="10.42578125" bestFit="1" customWidth="1"/>
    <col min="3102" max="3102" width="8.28515625" bestFit="1" customWidth="1"/>
    <col min="3103" max="3103" width="5.5703125" bestFit="1" customWidth="1"/>
    <col min="3104" max="3104" width="5.85546875" bestFit="1" customWidth="1"/>
    <col min="3105" max="3105" width="7" bestFit="1" customWidth="1"/>
    <col min="3106" max="3106" width="28.5703125" bestFit="1" customWidth="1"/>
    <col min="3107" max="3107" width="10.140625" bestFit="1" customWidth="1"/>
    <col min="3108" max="3108" width="8.28515625" bestFit="1" customWidth="1"/>
    <col min="3109" max="3109" width="17.28515625" bestFit="1" customWidth="1"/>
    <col min="3110" max="3110" width="4.7109375" bestFit="1" customWidth="1"/>
    <col min="3111" max="3111" width="7.28515625" bestFit="1" customWidth="1"/>
    <col min="3112" max="3112" width="45.140625" bestFit="1" customWidth="1"/>
    <col min="3113" max="3113" width="4.85546875" bestFit="1" customWidth="1"/>
    <col min="3114" max="3114" width="10.85546875" bestFit="1" customWidth="1"/>
    <col min="3115" max="3115" width="16.7109375" bestFit="1" customWidth="1"/>
    <col min="3116" max="3116" width="11.5703125" bestFit="1" customWidth="1"/>
    <col min="3117" max="3117" width="19.5703125" bestFit="1" customWidth="1"/>
    <col min="3118" max="3118" width="27.5703125" bestFit="1" customWidth="1"/>
    <col min="3119" max="3119" width="40.140625" bestFit="1" customWidth="1"/>
    <col min="3120" max="3120" width="15.5703125" bestFit="1" customWidth="1"/>
    <col min="3121" max="3121" width="23" bestFit="1" customWidth="1"/>
    <col min="3122" max="3122" width="24.5703125" bestFit="1" customWidth="1"/>
    <col min="3123" max="3123" width="21.140625" bestFit="1" customWidth="1"/>
    <col min="3124" max="3124" width="11.42578125" bestFit="1" customWidth="1"/>
    <col min="3125" max="3125" width="15.85546875" bestFit="1" customWidth="1"/>
    <col min="3126" max="3126" width="23.42578125" bestFit="1" customWidth="1"/>
    <col min="3127" max="3127" width="19.28515625" bestFit="1" customWidth="1"/>
    <col min="3128" max="3128" width="18" bestFit="1" customWidth="1"/>
    <col min="3129" max="3129" width="12.7109375" bestFit="1" customWidth="1"/>
    <col min="3130" max="3130" width="16" bestFit="1" customWidth="1"/>
    <col min="3131" max="3131" width="22.28515625" bestFit="1" customWidth="1"/>
    <col min="3132" max="3132" width="15.140625" bestFit="1" customWidth="1"/>
    <col min="3133" max="3133" width="19.85546875" bestFit="1" customWidth="1"/>
    <col min="3134" max="3134" width="16.5703125" bestFit="1" customWidth="1"/>
    <col min="3135" max="3135" width="17.42578125" bestFit="1" customWidth="1"/>
    <col min="3136" max="3136" width="16.85546875" bestFit="1" customWidth="1"/>
    <col min="3137" max="3137" width="24.42578125" bestFit="1" customWidth="1"/>
    <col min="3138" max="3138" width="14.5703125" bestFit="1" customWidth="1"/>
    <col min="3139" max="3139" width="19.140625" bestFit="1" customWidth="1"/>
    <col min="3140" max="3140" width="21.85546875" bestFit="1" customWidth="1"/>
    <col min="3141" max="3141" width="18.5703125" bestFit="1" customWidth="1"/>
    <col min="3142" max="3142" width="9" bestFit="1" customWidth="1"/>
    <col min="3143" max="3143" width="12.5703125" bestFit="1" customWidth="1"/>
    <col min="3144" max="3144" width="19.85546875" bestFit="1" customWidth="1"/>
    <col min="3145" max="3145" width="10.7109375" bestFit="1" customWidth="1"/>
    <col min="3146" max="3146" width="7.5703125" bestFit="1" customWidth="1"/>
    <col min="3147" max="3147" width="24.42578125" bestFit="1" customWidth="1"/>
    <col min="3148" max="3148" width="16" bestFit="1" customWidth="1"/>
    <col min="3149" max="3149" width="12.85546875" bestFit="1" customWidth="1"/>
    <col min="3150" max="3150" width="9.5703125" bestFit="1" customWidth="1"/>
    <col min="3151" max="3151" width="21.140625" bestFit="1" customWidth="1"/>
    <col min="3152" max="3152" width="8.5703125" bestFit="1" customWidth="1"/>
    <col min="3153" max="3153" width="20.85546875" bestFit="1" customWidth="1"/>
    <col min="3154" max="3154" width="11.140625" bestFit="1" customWidth="1"/>
    <col min="3155" max="3155" width="9.85546875" bestFit="1" customWidth="1"/>
    <col min="3156" max="3156" width="12.5703125" bestFit="1" customWidth="1"/>
    <col min="3157" max="3157" width="20.7109375" bestFit="1" customWidth="1"/>
    <col min="3158" max="3158" width="10.42578125" bestFit="1" customWidth="1"/>
    <col min="3159" max="3159" width="9.7109375" bestFit="1" customWidth="1"/>
    <col min="3160" max="3160" width="20.5703125" bestFit="1" customWidth="1"/>
    <col min="3161" max="3161" width="8.7109375" bestFit="1" customWidth="1"/>
    <col min="3162" max="3162" width="12.140625" bestFit="1" customWidth="1"/>
    <col min="3163" max="3163" width="9.5703125" bestFit="1" customWidth="1"/>
    <col min="3164" max="3164" width="16.7109375" bestFit="1" customWidth="1"/>
    <col min="3165" max="3165" width="19.85546875" bestFit="1" customWidth="1"/>
    <col min="3166" max="3166" width="23.7109375" bestFit="1" customWidth="1"/>
    <col min="3167" max="3167" width="27.85546875" bestFit="1" customWidth="1"/>
    <col min="3168" max="3168" width="21.42578125" bestFit="1" customWidth="1"/>
    <col min="3169" max="3169" width="33.28515625" bestFit="1" customWidth="1"/>
    <col min="3170" max="3170" width="14" bestFit="1" customWidth="1"/>
    <col min="3171" max="3171" width="5.5703125" bestFit="1" customWidth="1"/>
    <col min="3172" max="3172" width="7.85546875" bestFit="1" customWidth="1"/>
    <col min="3173" max="3173" width="13.85546875" bestFit="1" customWidth="1"/>
    <col min="3174" max="3174" width="18.42578125" bestFit="1" customWidth="1"/>
    <col min="3175" max="3175" width="17.28515625" bestFit="1" customWidth="1"/>
    <col min="3176" max="3176" width="7.7109375" bestFit="1" customWidth="1"/>
    <col min="3177" max="3177" width="6.42578125" bestFit="1" customWidth="1"/>
    <col min="3178" max="3178" width="12" bestFit="1" customWidth="1"/>
    <col min="3179" max="3179" width="28.5703125" bestFit="1" customWidth="1"/>
    <col min="3180" max="3180" width="14" bestFit="1" customWidth="1"/>
    <col min="3181" max="3181" width="14.85546875" bestFit="1" customWidth="1"/>
    <col min="3182" max="3182" width="4" bestFit="1" customWidth="1"/>
    <col min="3183" max="3183" width="17.5703125" bestFit="1" customWidth="1"/>
    <col min="3184" max="3184" width="14.7109375" bestFit="1" customWidth="1"/>
    <col min="3185" max="3185" width="10.42578125" bestFit="1" customWidth="1"/>
    <col min="3186" max="3186" width="4.85546875" bestFit="1" customWidth="1"/>
    <col min="3187" max="3187" width="14.7109375" bestFit="1" customWidth="1"/>
    <col min="3188" max="3188" width="11.7109375" bestFit="1" customWidth="1"/>
    <col min="3189" max="3189" width="13.140625" bestFit="1" customWidth="1"/>
    <col min="3190" max="3190" width="27.140625" bestFit="1" customWidth="1"/>
    <col min="3191" max="3191" width="18.7109375" bestFit="1" customWidth="1"/>
    <col min="3192" max="3192" width="12" bestFit="1" customWidth="1"/>
    <col min="3193" max="3193" width="18.28515625" bestFit="1" customWidth="1"/>
    <col min="3194" max="3194" width="22.5703125" bestFit="1" customWidth="1"/>
    <col min="3195" max="3195" width="21.42578125" bestFit="1" customWidth="1"/>
    <col min="3196" max="3196" width="13.28515625" bestFit="1" customWidth="1"/>
    <col min="3197" max="3197" width="6.5703125" bestFit="1" customWidth="1"/>
    <col min="3198" max="3198" width="15.85546875" bestFit="1" customWidth="1"/>
    <col min="3199" max="3199" width="11.42578125" bestFit="1" customWidth="1"/>
    <col min="3200" max="3200" width="12.85546875" bestFit="1" customWidth="1"/>
    <col min="3201" max="3201" width="18.140625" bestFit="1" customWidth="1"/>
    <col min="3202" max="3202" width="28" bestFit="1" customWidth="1"/>
    <col min="3203" max="3203" width="33.140625" bestFit="1" customWidth="1"/>
    <col min="3204" max="3204" width="16.140625" bestFit="1" customWidth="1"/>
    <col min="3205" max="3205" width="19.5703125" bestFit="1" customWidth="1"/>
    <col min="3206" max="3206" width="16.5703125" bestFit="1" customWidth="1"/>
    <col min="3207" max="3207" width="17" bestFit="1" customWidth="1"/>
    <col min="3208" max="3208" width="10.42578125" bestFit="1" customWidth="1"/>
    <col min="3209" max="3209" width="14.5703125" bestFit="1" customWidth="1"/>
    <col min="3210" max="3210" width="19.85546875" bestFit="1" customWidth="1"/>
    <col min="3211" max="3211" width="13.42578125" bestFit="1" customWidth="1"/>
    <col min="3212" max="3212" width="7.28515625" bestFit="1" customWidth="1"/>
    <col min="3213" max="3213" width="20.42578125" bestFit="1" customWidth="1"/>
    <col min="3214" max="3214" width="5.42578125" bestFit="1" customWidth="1"/>
    <col min="3215" max="3215" width="23.28515625" bestFit="1" customWidth="1"/>
    <col min="3216" max="3216" width="9.7109375" bestFit="1" customWidth="1"/>
    <col min="3217" max="3217" width="11.140625" bestFit="1" customWidth="1"/>
    <col min="3218" max="3218" width="18.42578125" bestFit="1" customWidth="1"/>
    <col min="3219" max="3219" width="5.140625" bestFit="1" customWidth="1"/>
    <col min="3220" max="3220" width="12" bestFit="1" customWidth="1"/>
    <col min="3221" max="3221" width="24.7109375" bestFit="1" customWidth="1"/>
    <col min="3222" max="3222" width="7.7109375" bestFit="1" customWidth="1"/>
    <col min="3223" max="3223" width="13.7109375" bestFit="1" customWidth="1"/>
    <col min="3224" max="3224" width="6.7109375" bestFit="1" customWidth="1"/>
    <col min="3225" max="3225" width="25.28515625" bestFit="1" customWidth="1"/>
    <col min="3226" max="3226" width="7" bestFit="1" customWidth="1"/>
    <col min="3227" max="3227" width="19.28515625" bestFit="1" customWidth="1"/>
    <col min="3228" max="3228" width="12" bestFit="1" customWidth="1"/>
    <col min="3229" max="3229" width="13.5703125" bestFit="1" customWidth="1"/>
    <col min="3230" max="3230" width="17.7109375" bestFit="1" customWidth="1"/>
    <col min="3231" max="3231" width="23.7109375" bestFit="1" customWidth="1"/>
    <col min="3232" max="3232" width="12.42578125" bestFit="1" customWidth="1"/>
    <col min="3233" max="3233" width="6.42578125" bestFit="1" customWidth="1"/>
    <col min="3234" max="3234" width="7.140625" bestFit="1" customWidth="1"/>
    <col min="3235" max="3235" width="29.140625" bestFit="1" customWidth="1"/>
    <col min="3236" max="3236" width="23.85546875" bestFit="1" customWidth="1"/>
    <col min="3237" max="3237" width="12.28515625" bestFit="1" customWidth="1"/>
    <col min="3238" max="3238" width="24.85546875" bestFit="1" customWidth="1"/>
    <col min="3239" max="3239" width="20.140625" bestFit="1" customWidth="1"/>
    <col min="3240" max="3240" width="13.5703125" bestFit="1" customWidth="1"/>
    <col min="3241" max="3241" width="14.7109375" bestFit="1" customWidth="1"/>
    <col min="3242" max="3242" width="14.5703125" bestFit="1" customWidth="1"/>
    <col min="3243" max="3243" width="24.7109375" bestFit="1" customWidth="1"/>
    <col min="3244" max="3244" width="18.140625" bestFit="1" customWidth="1"/>
    <col min="3245" max="3245" width="9.5703125" bestFit="1" customWidth="1"/>
    <col min="3246" max="3246" width="16.140625" bestFit="1" customWidth="1"/>
    <col min="3247" max="3247" width="33.28515625" bestFit="1" customWidth="1"/>
    <col min="3248" max="3248" width="16.42578125" bestFit="1" customWidth="1"/>
    <col min="3249" max="3249" width="11.5703125" bestFit="1" customWidth="1"/>
    <col min="3250" max="3250" width="18.5703125" bestFit="1" customWidth="1"/>
    <col min="3251" max="3251" width="12.140625" bestFit="1" customWidth="1"/>
    <col min="3252" max="3252" width="7.7109375" bestFit="1" customWidth="1"/>
    <col min="3253" max="3253" width="13.42578125" bestFit="1" customWidth="1"/>
    <col min="3254" max="3254" width="28.42578125" bestFit="1" customWidth="1"/>
    <col min="3255" max="3255" width="17.42578125" bestFit="1" customWidth="1"/>
    <col min="3256" max="3256" width="21.140625" bestFit="1" customWidth="1"/>
    <col min="3257" max="3257" width="22.28515625" bestFit="1" customWidth="1"/>
    <col min="3258" max="3258" width="12.5703125" bestFit="1" customWidth="1"/>
    <col min="3259" max="3259" width="8.42578125" bestFit="1" customWidth="1"/>
    <col min="3260" max="3260" width="18.140625" bestFit="1" customWidth="1"/>
    <col min="3261" max="3261" width="21.5703125" bestFit="1" customWidth="1"/>
    <col min="3262" max="3262" width="16" bestFit="1" customWidth="1"/>
    <col min="3263" max="3263" width="16.28515625" bestFit="1" customWidth="1"/>
    <col min="3264" max="3264" width="22" bestFit="1" customWidth="1"/>
    <col min="3265" max="3265" width="11.28515625" bestFit="1" customWidth="1"/>
    <col min="3266" max="3266" width="12.85546875" bestFit="1" customWidth="1"/>
    <col min="3267" max="3267" width="14.7109375" bestFit="1" customWidth="1"/>
    <col min="3268" max="3268" width="16.140625" bestFit="1" customWidth="1"/>
    <col min="3269" max="3269" width="18.5703125" bestFit="1" customWidth="1"/>
    <col min="3270" max="3270" width="14.5703125" bestFit="1" customWidth="1"/>
    <col min="3271" max="3271" width="45.28515625" bestFit="1" customWidth="1"/>
    <col min="3272" max="3272" width="14.7109375" bestFit="1" customWidth="1"/>
    <col min="3273" max="3273" width="11.85546875" bestFit="1" customWidth="1"/>
    <col min="3274" max="3274" width="13.85546875" bestFit="1" customWidth="1"/>
    <col min="3275" max="3275" width="17.28515625" bestFit="1" customWidth="1"/>
    <col min="3276" max="3276" width="17.5703125" bestFit="1" customWidth="1"/>
    <col min="3277" max="3277" width="14" bestFit="1" customWidth="1"/>
    <col min="3278" max="3278" width="21" bestFit="1" customWidth="1"/>
    <col min="3279" max="3279" width="23.28515625" bestFit="1" customWidth="1"/>
    <col min="3280" max="3280" width="28.140625" bestFit="1" customWidth="1"/>
    <col min="3281" max="3281" width="11" bestFit="1" customWidth="1"/>
    <col min="3282" max="3282" width="11.5703125" bestFit="1" customWidth="1"/>
    <col min="3283" max="3283" width="25.5703125" bestFit="1" customWidth="1"/>
    <col min="3284" max="3284" width="13.140625" bestFit="1" customWidth="1"/>
    <col min="3285" max="3285" width="27" bestFit="1" customWidth="1"/>
    <col min="3286" max="3286" width="12.28515625" bestFit="1" customWidth="1"/>
    <col min="3287" max="3287" width="11.42578125" bestFit="1" customWidth="1"/>
    <col min="3288" max="3288" width="19.28515625" bestFit="1" customWidth="1"/>
    <col min="3289" max="3289" width="25.140625" bestFit="1" customWidth="1"/>
    <col min="3290" max="3290" width="16" bestFit="1" customWidth="1"/>
    <col min="3291" max="3291" width="20.7109375" bestFit="1" customWidth="1"/>
    <col min="3292" max="3292" width="28.28515625" bestFit="1" customWidth="1"/>
    <col min="3293" max="3293" width="23.42578125" bestFit="1" customWidth="1"/>
    <col min="3294" max="3294" width="10" bestFit="1" customWidth="1"/>
    <col min="3295" max="3295" width="12" bestFit="1" customWidth="1"/>
    <col min="3296" max="3296" width="11.7109375" bestFit="1" customWidth="1"/>
    <col min="3297" max="3297" width="6.5703125" bestFit="1" customWidth="1"/>
    <col min="3298" max="3298" width="11.140625" bestFit="1" customWidth="1"/>
    <col min="3299" max="3299" width="13.42578125" bestFit="1" customWidth="1"/>
    <col min="3300" max="3300" width="11.7109375" bestFit="1" customWidth="1"/>
    <col min="3301" max="3301" width="12.85546875" bestFit="1" customWidth="1"/>
    <col min="3302" max="3302" width="8.28515625" bestFit="1" customWidth="1"/>
    <col min="3303" max="3303" width="11.140625" bestFit="1" customWidth="1"/>
    <col min="3304" max="3304" width="27" bestFit="1" customWidth="1"/>
    <col min="3305" max="3305" width="9.28515625" bestFit="1" customWidth="1"/>
    <col min="3306" max="3306" width="11.140625" bestFit="1" customWidth="1"/>
    <col min="3307" max="3307" width="12" bestFit="1" customWidth="1"/>
    <col min="3308" max="3308" width="5.5703125" bestFit="1" customWidth="1"/>
    <col min="3309" max="3309" width="8.140625" bestFit="1" customWidth="1"/>
    <col min="3310" max="3310" width="16" bestFit="1" customWidth="1"/>
    <col min="3311" max="3311" width="10.42578125" bestFit="1" customWidth="1"/>
    <col min="3312" max="3312" width="20.42578125" bestFit="1" customWidth="1"/>
    <col min="3313" max="3313" width="26" bestFit="1" customWidth="1"/>
    <col min="3314" max="3314" width="13.28515625" bestFit="1" customWidth="1"/>
    <col min="3315" max="3315" width="6.42578125" bestFit="1" customWidth="1"/>
    <col min="3316" max="3316" width="16.140625" bestFit="1" customWidth="1"/>
    <col min="3317" max="3317" width="13.42578125" bestFit="1" customWidth="1"/>
    <col min="3318" max="3318" width="10" bestFit="1" customWidth="1"/>
    <col min="3319" max="3319" width="12.140625" bestFit="1" customWidth="1"/>
    <col min="3320" max="3320" width="14.85546875" bestFit="1" customWidth="1"/>
    <col min="3321" max="3321" width="12.5703125" bestFit="1" customWidth="1"/>
    <col min="3322" max="3322" width="8.5703125" bestFit="1" customWidth="1"/>
    <col min="3323" max="3323" width="12.7109375" bestFit="1" customWidth="1"/>
    <col min="3324" max="3324" width="15.7109375" bestFit="1" customWidth="1"/>
    <col min="3325" max="3325" width="8.5703125" bestFit="1" customWidth="1"/>
    <col min="3326" max="3326" width="11.140625" bestFit="1" customWidth="1"/>
    <col min="3327" max="3327" width="16.140625" bestFit="1" customWidth="1"/>
    <col min="3328" max="3328" width="13.28515625" bestFit="1" customWidth="1"/>
    <col min="3329" max="3329" width="14.140625" bestFit="1" customWidth="1"/>
    <col min="3330" max="3330" width="15.7109375" bestFit="1" customWidth="1"/>
    <col min="3331" max="3331" width="12" bestFit="1" customWidth="1"/>
    <col min="3332" max="3332" width="13.28515625" bestFit="1" customWidth="1"/>
    <col min="3333" max="3333" width="28" bestFit="1" customWidth="1"/>
    <col min="3334" max="3334" width="12.5703125" bestFit="1" customWidth="1"/>
    <col min="3335" max="3335" width="17.5703125" bestFit="1" customWidth="1"/>
    <col min="3336" max="3336" width="21.140625" bestFit="1" customWidth="1"/>
    <col min="3337" max="3337" width="19.42578125" bestFit="1" customWidth="1"/>
    <col min="3338" max="3338" width="6.42578125" bestFit="1" customWidth="1"/>
    <col min="3339" max="3339" width="14" bestFit="1" customWidth="1"/>
    <col min="3340" max="3340" width="14.140625" bestFit="1" customWidth="1"/>
    <col min="3341" max="3341" width="17" bestFit="1" customWidth="1"/>
    <col min="3342" max="3342" width="15.28515625" bestFit="1" customWidth="1"/>
    <col min="3343" max="3343" width="18.85546875" bestFit="1" customWidth="1"/>
    <col min="3344" max="3344" width="14.140625" bestFit="1" customWidth="1"/>
    <col min="3345" max="3345" width="13.42578125" bestFit="1" customWidth="1"/>
    <col min="3346" max="3346" width="12.42578125" bestFit="1" customWidth="1"/>
    <col min="3347" max="3347" width="12.28515625" bestFit="1" customWidth="1"/>
    <col min="3348" max="3348" width="25.85546875" bestFit="1" customWidth="1"/>
    <col min="3349" max="3349" width="6.85546875" bestFit="1" customWidth="1"/>
    <col min="3350" max="3350" width="12.5703125" bestFit="1" customWidth="1"/>
    <col min="3351" max="3351" width="18.7109375" bestFit="1" customWidth="1"/>
    <col min="3352" max="3352" width="13.42578125" bestFit="1" customWidth="1"/>
    <col min="3353" max="3353" width="14.140625" bestFit="1" customWidth="1"/>
    <col min="3354" max="3354" width="11.28515625" bestFit="1" customWidth="1"/>
    <col min="3355" max="3355" width="27.140625" bestFit="1" customWidth="1"/>
    <col min="3356" max="3356" width="19.42578125" bestFit="1" customWidth="1"/>
    <col min="3357" max="3357" width="8.7109375" bestFit="1" customWidth="1"/>
    <col min="3358" max="3358" width="23.7109375" bestFit="1" customWidth="1"/>
    <col min="3359" max="3359" width="13.42578125" bestFit="1" customWidth="1"/>
    <col min="3360" max="3360" width="18.28515625" bestFit="1" customWidth="1"/>
    <col min="3361" max="3361" width="17.28515625" bestFit="1" customWidth="1"/>
    <col min="3362" max="3362" width="21.5703125" bestFit="1" customWidth="1"/>
    <col min="3363" max="3363" width="18.85546875" bestFit="1" customWidth="1"/>
    <col min="3364" max="3364" width="14" bestFit="1" customWidth="1"/>
    <col min="3365" max="3365" width="17.85546875" bestFit="1" customWidth="1"/>
    <col min="3366" max="3366" width="26.42578125" bestFit="1" customWidth="1"/>
    <col min="3367" max="3367" width="7.85546875" bestFit="1" customWidth="1"/>
    <col min="3368" max="3368" width="6.5703125" bestFit="1" customWidth="1"/>
    <col min="3369" max="3369" width="16.7109375" bestFit="1" customWidth="1"/>
    <col min="3371" max="3371" width="23.7109375" bestFit="1" customWidth="1"/>
    <col min="3372" max="3372" width="13.5703125" bestFit="1" customWidth="1"/>
    <col min="3373" max="3373" width="6.5703125" bestFit="1" customWidth="1"/>
    <col min="3374" max="3374" width="11.28515625" bestFit="1" customWidth="1"/>
    <col min="3375" max="3375" width="19.7109375" bestFit="1" customWidth="1"/>
    <col min="3376" max="3376" width="27.5703125" bestFit="1" customWidth="1"/>
    <col min="3377" max="3377" width="30.7109375" bestFit="1" customWidth="1"/>
    <col min="3378" max="3378" width="13.42578125" bestFit="1" customWidth="1"/>
    <col min="3379" max="3379" width="18.140625" bestFit="1" customWidth="1"/>
    <col min="3380" max="3380" width="19.42578125" bestFit="1" customWidth="1"/>
    <col min="3381" max="3381" width="28.7109375" bestFit="1" customWidth="1"/>
    <col min="3382" max="3382" width="18.85546875" bestFit="1" customWidth="1"/>
    <col min="3383" max="3383" width="12.5703125" bestFit="1" customWidth="1"/>
    <col min="3384" max="3384" width="10.140625" bestFit="1" customWidth="1"/>
    <col min="3385" max="3385" width="13.140625" bestFit="1" customWidth="1"/>
    <col min="3386" max="3386" width="17.42578125" bestFit="1" customWidth="1"/>
    <col min="3387" max="3387" width="18.140625" bestFit="1" customWidth="1"/>
    <col min="3388" max="3388" width="22" bestFit="1" customWidth="1"/>
    <col min="3389" max="3389" width="14.28515625" bestFit="1" customWidth="1"/>
    <col min="3390" max="3390" width="24.7109375" bestFit="1" customWidth="1"/>
    <col min="3391" max="3391" width="14" bestFit="1" customWidth="1"/>
    <col min="3392" max="3392" width="20.28515625" bestFit="1" customWidth="1"/>
    <col min="3393" max="3393" width="21.42578125" bestFit="1" customWidth="1"/>
    <col min="3394" max="3394" width="11.28515625" bestFit="1" customWidth="1"/>
    <col min="3395" max="3395" width="14" bestFit="1" customWidth="1"/>
    <col min="3396" max="3396" width="20" bestFit="1" customWidth="1"/>
    <col min="3397" max="3397" width="24.140625" bestFit="1" customWidth="1"/>
    <col min="3398" max="3398" width="6" bestFit="1" customWidth="1"/>
    <col min="3399" max="3399" width="7.5703125" bestFit="1" customWidth="1"/>
    <col min="3400" max="3400" width="20.140625" bestFit="1" customWidth="1"/>
    <col min="3401" max="3401" width="9.7109375" bestFit="1" customWidth="1"/>
    <col min="3402" max="3402" width="21.42578125" bestFit="1" customWidth="1"/>
    <col min="3403" max="3403" width="27.7109375" bestFit="1" customWidth="1"/>
    <col min="3404" max="3404" width="7.140625" bestFit="1" customWidth="1"/>
    <col min="3405" max="3405" width="6.140625" bestFit="1" customWidth="1"/>
    <col min="3406" max="3406" width="13.42578125" bestFit="1" customWidth="1"/>
    <col min="3407" max="3407" width="18.140625" bestFit="1" customWidth="1"/>
    <col min="3408" max="3408" width="28.140625" bestFit="1" customWidth="1"/>
    <col min="3409" max="3409" width="21.42578125" bestFit="1" customWidth="1"/>
    <col min="3410" max="3410" width="16" bestFit="1" customWidth="1"/>
    <col min="3411" max="3411" width="16.85546875" bestFit="1" customWidth="1"/>
    <col min="3412" max="3412" width="22.28515625" bestFit="1" customWidth="1"/>
    <col min="3413" max="3413" width="23.85546875" bestFit="1" customWidth="1"/>
    <col min="3414" max="3414" width="11.85546875" bestFit="1" customWidth="1"/>
    <col min="3415" max="3415" width="5.5703125" bestFit="1" customWidth="1"/>
    <col min="3416" max="3416" width="12.7109375" bestFit="1" customWidth="1"/>
    <col min="3417" max="3417" width="11.5703125" bestFit="1" customWidth="1"/>
    <col min="3418" max="3418" width="13.5703125" bestFit="1" customWidth="1"/>
    <col min="3419" max="3419" width="11.42578125" bestFit="1" customWidth="1"/>
    <col min="3420" max="3420" width="18.5703125" bestFit="1" customWidth="1"/>
    <col min="3421" max="3421" width="10.42578125" bestFit="1" customWidth="1"/>
    <col min="3422" max="3422" width="7" bestFit="1" customWidth="1"/>
    <col min="3423" max="3423" width="11.140625" bestFit="1" customWidth="1"/>
    <col min="3425" max="3425" width="15.7109375" bestFit="1" customWidth="1"/>
    <col min="3426" max="3426" width="15.42578125" bestFit="1" customWidth="1"/>
    <col min="3427" max="3427" width="15" bestFit="1" customWidth="1"/>
    <col min="3428" max="3428" width="21.5703125" bestFit="1" customWidth="1"/>
    <col min="3429" max="3429" width="12.7109375" bestFit="1" customWidth="1"/>
    <col min="3430" max="3430" width="14" bestFit="1" customWidth="1"/>
    <col min="3431" max="3431" width="14.42578125" bestFit="1" customWidth="1"/>
    <col min="3432" max="3432" width="6.5703125" bestFit="1" customWidth="1"/>
    <col min="3433" max="3433" width="29" bestFit="1" customWidth="1"/>
    <col min="3434" max="3434" width="18.140625" bestFit="1" customWidth="1"/>
    <col min="3435" max="3435" width="10.85546875" bestFit="1" customWidth="1"/>
    <col min="3436" max="3436" width="15" bestFit="1" customWidth="1"/>
    <col min="3437" max="3437" width="22.85546875" bestFit="1" customWidth="1"/>
    <col min="3438" max="3438" width="15" bestFit="1" customWidth="1"/>
    <col min="3439" max="3439" width="15.85546875" bestFit="1" customWidth="1"/>
    <col min="3440" max="3440" width="16.42578125" bestFit="1" customWidth="1"/>
    <col min="3441" max="3441" width="19.7109375" bestFit="1" customWidth="1"/>
    <col min="3442" max="3442" width="12.28515625" bestFit="1" customWidth="1"/>
    <col min="3443" max="3443" width="15.140625" bestFit="1" customWidth="1"/>
    <col min="3444" max="3444" width="5" bestFit="1" customWidth="1"/>
    <col min="3445" max="3445" width="7.28515625" bestFit="1" customWidth="1"/>
    <col min="3446" max="3446" width="20.85546875" bestFit="1" customWidth="1"/>
    <col min="3447" max="3447" width="20" bestFit="1" customWidth="1"/>
    <col min="3448" max="3448" width="9.5703125" bestFit="1" customWidth="1"/>
    <col min="3449" max="3449" width="9.7109375" bestFit="1" customWidth="1"/>
    <col min="3450" max="3450" width="17" bestFit="1" customWidth="1"/>
    <col min="3451" max="3451" width="10.5703125" bestFit="1" customWidth="1"/>
    <col min="3452" max="3452" width="13.5703125" bestFit="1" customWidth="1"/>
    <col min="3453" max="3453" width="12.85546875" bestFit="1" customWidth="1"/>
    <col min="3455" max="3455" width="10.28515625" bestFit="1" customWidth="1"/>
    <col min="3456" max="3456" width="16.28515625" bestFit="1" customWidth="1"/>
    <col min="3457" max="3457" width="23.7109375" bestFit="1" customWidth="1"/>
    <col min="3458" max="3458" width="9" bestFit="1" customWidth="1"/>
    <col min="3459" max="3459" width="28.28515625" bestFit="1" customWidth="1"/>
    <col min="3460" max="3460" width="10.42578125" bestFit="1" customWidth="1"/>
    <col min="3461" max="3461" width="23" bestFit="1" customWidth="1"/>
    <col min="3462" max="3462" width="23.7109375" bestFit="1" customWidth="1"/>
    <col min="3463" max="3463" width="10.28515625" bestFit="1" customWidth="1"/>
    <col min="3464" max="3464" width="21.42578125" bestFit="1" customWidth="1"/>
    <col min="3465" max="3465" width="15" bestFit="1" customWidth="1"/>
    <col min="3466" max="3466" width="15.5703125" bestFit="1" customWidth="1"/>
    <col min="3467" max="3467" width="11" bestFit="1" customWidth="1"/>
    <col min="3468" max="3468" width="11.85546875" bestFit="1" customWidth="1"/>
    <col min="3469" max="3469" width="26.28515625" bestFit="1" customWidth="1"/>
    <col min="3470" max="3470" width="15.85546875" bestFit="1" customWidth="1"/>
    <col min="3471" max="3471" width="15.42578125" bestFit="1" customWidth="1"/>
    <col min="3472" max="3472" width="14.140625" bestFit="1" customWidth="1"/>
    <col min="3473" max="3473" width="7" bestFit="1" customWidth="1"/>
    <col min="3474" max="3474" width="13.140625" bestFit="1" customWidth="1"/>
    <col min="3475" max="3475" width="16.85546875" bestFit="1" customWidth="1"/>
    <col min="3476" max="3476" width="10" bestFit="1" customWidth="1"/>
    <col min="3477" max="3477" width="37.42578125" bestFit="1" customWidth="1"/>
    <col min="3478" max="3478" width="5.7109375" bestFit="1" customWidth="1"/>
    <col min="3479" max="3479" width="4.28515625" bestFit="1" customWidth="1"/>
    <col min="3480" max="3480" width="31.7109375" bestFit="1" customWidth="1"/>
    <col min="3481" max="3481" width="19.140625" bestFit="1" customWidth="1"/>
    <col min="3482" max="3482" width="13.42578125" bestFit="1" customWidth="1"/>
    <col min="3483" max="3483" width="12.42578125" bestFit="1" customWidth="1"/>
    <col min="3484" max="3484" width="6.7109375" bestFit="1" customWidth="1"/>
    <col min="3485" max="3485" width="20.85546875" bestFit="1" customWidth="1"/>
    <col min="3486" max="3486" width="12.7109375" bestFit="1" customWidth="1"/>
    <col min="3487" max="3488" width="18" bestFit="1" customWidth="1"/>
    <col min="3489" max="3489" width="16.85546875" bestFit="1" customWidth="1"/>
    <col min="3490" max="3490" width="17.28515625" bestFit="1" customWidth="1"/>
    <col min="3491" max="3491" width="12.140625" bestFit="1" customWidth="1"/>
    <col min="3492" max="3492" width="19.7109375" bestFit="1" customWidth="1"/>
    <col min="3493" max="3493" width="11.140625" bestFit="1" customWidth="1"/>
    <col min="3494" max="3494" width="18" bestFit="1" customWidth="1"/>
    <col min="3495" max="3495" width="21.140625" bestFit="1" customWidth="1"/>
    <col min="3496" max="3496" width="18" bestFit="1" customWidth="1"/>
    <col min="3497" max="3497" width="20.140625" bestFit="1" customWidth="1"/>
    <col min="3498" max="3498" width="23" bestFit="1" customWidth="1"/>
    <col min="3499" max="3499" width="14.28515625" bestFit="1" customWidth="1"/>
    <col min="3500" max="3500" width="12.28515625" bestFit="1" customWidth="1"/>
    <col min="3501" max="3501" width="20.7109375" bestFit="1" customWidth="1"/>
    <col min="3502" max="3502" width="17.7109375" bestFit="1" customWidth="1"/>
    <col min="3503" max="3503" width="19.42578125" bestFit="1" customWidth="1"/>
    <col min="3504" max="3504" width="16.7109375" bestFit="1" customWidth="1"/>
    <col min="3505" max="3505" width="10" bestFit="1" customWidth="1"/>
    <col min="3506" max="3506" width="12" bestFit="1" customWidth="1"/>
    <col min="3507" max="3507" width="20.85546875" bestFit="1" customWidth="1"/>
    <col min="3508" max="3508" width="8.42578125" bestFit="1" customWidth="1"/>
    <col min="3509" max="3509" width="11.28515625" bestFit="1" customWidth="1"/>
    <col min="3510" max="3510" width="11.5703125" bestFit="1" customWidth="1"/>
    <col min="3511" max="3511" width="19.5703125" bestFit="1" customWidth="1"/>
    <col min="3512" max="3512" width="23.85546875" bestFit="1" customWidth="1"/>
    <col min="3513" max="3513" width="12.5703125" bestFit="1" customWidth="1"/>
    <col min="3514" max="3514" width="10.7109375" bestFit="1" customWidth="1"/>
    <col min="3515" max="3515" width="7" bestFit="1" customWidth="1"/>
    <col min="3516" max="3516" width="9.42578125" bestFit="1" customWidth="1"/>
    <col min="3517" max="3517" width="13.42578125" bestFit="1" customWidth="1"/>
    <col min="3518" max="3518" width="20.42578125" bestFit="1" customWidth="1"/>
    <col min="3519" max="3519" width="12.5703125" bestFit="1" customWidth="1"/>
    <col min="3520" max="3520" width="17.7109375" bestFit="1" customWidth="1"/>
    <col min="3521" max="3521" width="11.28515625" bestFit="1" customWidth="1"/>
    <col min="3522" max="3522" width="19.140625" bestFit="1" customWidth="1"/>
    <col min="3523" max="3523" width="5.7109375" bestFit="1" customWidth="1"/>
    <col min="3524" max="3524" width="6.28515625" bestFit="1" customWidth="1"/>
    <col min="3525" max="3525" width="11.140625" bestFit="1" customWidth="1"/>
    <col min="3526" max="3526" width="12.140625" bestFit="1" customWidth="1"/>
    <col min="3527" max="3527" width="13.5703125" bestFit="1" customWidth="1"/>
    <col min="3528" max="3528" width="10.28515625" bestFit="1" customWidth="1"/>
    <col min="3529" max="3529" width="9.28515625" bestFit="1" customWidth="1"/>
    <col min="3530" max="3530" width="14.7109375" bestFit="1" customWidth="1"/>
    <col min="3531" max="3531" width="12.85546875" bestFit="1" customWidth="1"/>
    <col min="3532" max="3532" width="20" bestFit="1" customWidth="1"/>
    <col min="3533" max="3533" width="8.28515625" bestFit="1" customWidth="1"/>
    <col min="3534" max="3534" width="20.42578125" bestFit="1" customWidth="1"/>
    <col min="3535" max="3535" width="17.42578125" bestFit="1" customWidth="1"/>
    <col min="3536" max="3536" width="27.28515625" bestFit="1" customWidth="1"/>
    <col min="3537" max="3537" width="15" bestFit="1" customWidth="1"/>
    <col min="3538" max="3538" width="12" bestFit="1" customWidth="1"/>
    <col min="3539" max="3539" width="14.7109375" bestFit="1" customWidth="1"/>
    <col min="3540" max="3540" width="16.140625" bestFit="1" customWidth="1"/>
    <col min="3541" max="3541" width="16.7109375" bestFit="1" customWidth="1"/>
    <col min="3542" max="3542" width="10.7109375" bestFit="1" customWidth="1"/>
    <col min="3543" max="3543" width="9.7109375" bestFit="1" customWidth="1"/>
    <col min="3544" max="3544" width="11.7109375" bestFit="1" customWidth="1"/>
    <col min="3545" max="3545" width="9.85546875" bestFit="1" customWidth="1"/>
    <col min="3546" max="3546" width="18.5703125" bestFit="1" customWidth="1"/>
    <col min="3547" max="3547" width="27" bestFit="1" customWidth="1"/>
    <col min="3548" max="3548" width="16.28515625" bestFit="1" customWidth="1"/>
    <col min="3549" max="3549" width="12" bestFit="1" customWidth="1"/>
    <col min="3550" max="3550" width="17.85546875" bestFit="1" customWidth="1"/>
    <col min="3551" max="3551" width="18.28515625" bestFit="1" customWidth="1"/>
    <col min="3552" max="3552" width="14.85546875" bestFit="1" customWidth="1"/>
    <col min="3553" max="3553" width="11.85546875" bestFit="1" customWidth="1"/>
    <col min="3554" max="3554" width="11.28515625" bestFit="1" customWidth="1"/>
    <col min="3555" max="3555" width="14.28515625" bestFit="1" customWidth="1"/>
    <col min="3556" max="3556" width="14.85546875" bestFit="1" customWidth="1"/>
    <col min="3558" max="3558" width="20" bestFit="1" customWidth="1"/>
    <col min="3559" max="3559" width="12.5703125" bestFit="1" customWidth="1"/>
    <col min="3560" max="3560" width="17.85546875" bestFit="1" customWidth="1"/>
    <col min="3561" max="3561" width="7.28515625" bestFit="1" customWidth="1"/>
    <col min="3562" max="3562" width="11.5703125" bestFit="1" customWidth="1"/>
    <col min="3563" max="3563" width="20.7109375" bestFit="1" customWidth="1"/>
    <col min="3564" max="3564" width="28" bestFit="1" customWidth="1"/>
    <col min="3565" max="3565" width="21.85546875" bestFit="1" customWidth="1"/>
    <col min="3566" max="3566" width="20.42578125" bestFit="1" customWidth="1"/>
    <col min="3567" max="3567" width="20.28515625" bestFit="1" customWidth="1"/>
    <col min="3568" max="3568" width="21.140625" bestFit="1" customWidth="1"/>
    <col min="3569" max="3569" width="16.5703125" bestFit="1" customWidth="1"/>
    <col min="3570" max="3570" width="11.42578125" bestFit="1" customWidth="1"/>
    <col min="3571" max="3571" width="16.7109375" bestFit="1" customWidth="1"/>
    <col min="3572" max="3572" width="17.42578125" bestFit="1" customWidth="1"/>
    <col min="3573" max="3573" width="8.5703125" bestFit="1" customWidth="1"/>
    <col min="3574" max="3574" width="13.85546875" bestFit="1" customWidth="1"/>
    <col min="3575" max="3575" width="22.28515625" bestFit="1" customWidth="1"/>
    <col min="3576" max="3576" width="13.140625" bestFit="1" customWidth="1"/>
    <col min="3577" max="3577" width="24.28515625" bestFit="1" customWidth="1"/>
    <col min="3578" max="3578" width="15.140625" bestFit="1" customWidth="1"/>
    <col min="3579" max="3579" width="21.42578125" bestFit="1" customWidth="1"/>
    <col min="3580" max="3580" width="12.7109375" bestFit="1" customWidth="1"/>
    <col min="3581" max="3581" width="18.28515625" bestFit="1" customWidth="1"/>
    <col min="3582" max="3582" width="16.28515625" bestFit="1" customWidth="1"/>
    <col min="3583" max="3583" width="6" bestFit="1" customWidth="1"/>
    <col min="3584" max="3584" width="10.140625" bestFit="1" customWidth="1"/>
    <col min="3585" max="3585" width="16.140625" bestFit="1" customWidth="1"/>
    <col min="3586" max="3587" width="11.85546875" bestFit="1" customWidth="1"/>
    <col min="3588" max="3588" width="6.7109375" bestFit="1" customWidth="1"/>
    <col min="3589" max="3589" width="15.28515625" bestFit="1" customWidth="1"/>
    <col min="3590" max="3590" width="8.140625" bestFit="1" customWidth="1"/>
    <col min="3591" max="3591" width="15.5703125" bestFit="1" customWidth="1"/>
    <col min="3592" max="3592" width="14.5703125" bestFit="1" customWidth="1"/>
    <col min="3593" max="3593" width="16.42578125" bestFit="1" customWidth="1"/>
    <col min="3594" max="3594" width="14.5703125" bestFit="1" customWidth="1"/>
    <col min="3595" max="3595" width="28" bestFit="1" customWidth="1"/>
    <col min="3596" max="3596" width="20" bestFit="1" customWidth="1"/>
    <col min="3597" max="3597" width="17.85546875" bestFit="1" customWidth="1"/>
    <col min="3598" max="3598" width="19.85546875" bestFit="1" customWidth="1"/>
    <col min="3599" max="3599" width="20.7109375" bestFit="1" customWidth="1"/>
    <col min="3600" max="3600" width="13.7109375" bestFit="1" customWidth="1"/>
    <col min="3601" max="3601" width="12.7109375" bestFit="1" customWidth="1"/>
    <col min="3602" max="3602" width="9.7109375" bestFit="1" customWidth="1"/>
    <col min="3603" max="3603" width="8.85546875" bestFit="1" customWidth="1"/>
    <col min="3604" max="3604" width="4.5703125" bestFit="1" customWidth="1"/>
    <col min="3605" max="3605" width="4.140625" bestFit="1" customWidth="1"/>
    <col min="3606" max="3606" width="14.5703125" bestFit="1" customWidth="1"/>
    <col min="3607" max="3607" width="13.7109375" bestFit="1" customWidth="1"/>
    <col min="3608" max="3608" width="13.42578125" bestFit="1" customWidth="1"/>
    <col min="3609" max="3609" width="14.7109375" bestFit="1" customWidth="1"/>
    <col min="3610" max="3610" width="16.42578125" bestFit="1" customWidth="1"/>
    <col min="3611" max="3611" width="12.5703125" bestFit="1" customWidth="1"/>
    <col min="3612" max="3612" width="11.140625" bestFit="1" customWidth="1"/>
    <col min="3613" max="3613" width="11.5703125" bestFit="1" customWidth="1"/>
    <col min="3614" max="3614" width="8.42578125" bestFit="1" customWidth="1"/>
    <col min="3615" max="3615" width="22.5703125" bestFit="1" customWidth="1"/>
    <col min="3616" max="3616" width="23.5703125" bestFit="1" customWidth="1"/>
    <col min="3617" max="3617" width="12" bestFit="1" customWidth="1"/>
    <col min="3618" max="3618" width="17.7109375" bestFit="1" customWidth="1"/>
    <col min="3619" max="3619" width="22" bestFit="1" customWidth="1"/>
    <col min="3620" max="3620" width="19.28515625" bestFit="1" customWidth="1"/>
    <col min="3621" max="3621" width="19" bestFit="1" customWidth="1"/>
    <col min="3622" max="3622" width="7.140625" bestFit="1" customWidth="1"/>
    <col min="3623" max="3623" width="12" bestFit="1" customWidth="1"/>
    <col min="3624" max="3624" width="18.7109375" bestFit="1" customWidth="1"/>
    <col min="3625" max="3625" width="8.140625" bestFit="1" customWidth="1"/>
    <col min="3626" max="3626" width="32.85546875" bestFit="1" customWidth="1"/>
    <col min="3627" max="3627" width="28.28515625" bestFit="1" customWidth="1"/>
    <col min="3628" max="3628" width="11.7109375" bestFit="1" customWidth="1"/>
    <col min="3629" max="3629" width="23.5703125" bestFit="1" customWidth="1"/>
    <col min="3630" max="3630" width="8.28515625" bestFit="1" customWidth="1"/>
    <col min="3631" max="3631" width="5.28515625" bestFit="1" customWidth="1"/>
    <col min="3632" max="3632" width="7.140625" bestFit="1" customWidth="1"/>
    <col min="3633" max="3633" width="7.5703125" bestFit="1" customWidth="1"/>
    <col min="3634" max="3634" width="21.85546875" bestFit="1" customWidth="1"/>
    <col min="3635" max="3635" width="22.85546875" bestFit="1" customWidth="1"/>
    <col min="3636" max="3636" width="20.5703125" bestFit="1" customWidth="1"/>
    <col min="3637" max="3637" width="17.85546875" bestFit="1" customWidth="1"/>
    <col min="3638" max="3638" width="20.28515625" bestFit="1" customWidth="1"/>
    <col min="3639" max="3639" width="27" bestFit="1" customWidth="1"/>
    <col min="3640" max="3640" width="31.140625" bestFit="1" customWidth="1"/>
    <col min="3641" max="3642" width="20.140625" bestFit="1" customWidth="1"/>
    <col min="3643" max="3643" width="15.85546875" bestFit="1" customWidth="1"/>
    <col min="3644" max="3644" width="12.5703125" bestFit="1" customWidth="1"/>
    <col min="3645" max="3645" width="11.7109375" bestFit="1" customWidth="1"/>
    <col min="3646" max="3646" width="5.85546875" bestFit="1" customWidth="1"/>
    <col min="3647" max="3647" width="30.85546875" bestFit="1" customWidth="1"/>
    <col min="3648" max="3648" width="12.7109375" bestFit="1" customWidth="1"/>
    <col min="3649" max="3649" width="15.140625" bestFit="1" customWidth="1"/>
    <col min="3650" max="3650" width="12.7109375" bestFit="1" customWidth="1"/>
    <col min="3651" max="3651" width="24.42578125" bestFit="1" customWidth="1"/>
    <col min="3652" max="3652" width="9.85546875" bestFit="1" customWidth="1"/>
    <col min="3653" max="3653" width="14" bestFit="1" customWidth="1"/>
    <col min="3654" max="3654" width="22.28515625" bestFit="1" customWidth="1"/>
    <col min="3655" max="3655" width="10.42578125" bestFit="1" customWidth="1"/>
    <col min="3656" max="3656" width="22.28515625" bestFit="1" customWidth="1"/>
    <col min="3657" max="3657" width="9.28515625" bestFit="1" customWidth="1"/>
    <col min="3658" max="3658" width="23.28515625" bestFit="1" customWidth="1"/>
    <col min="3659" max="3659" width="13.7109375" bestFit="1" customWidth="1"/>
    <col min="3660" max="3660" width="8.140625" bestFit="1" customWidth="1"/>
    <col min="3661" max="3661" width="32.140625" bestFit="1" customWidth="1"/>
    <col min="3662" max="3662" width="15.7109375" bestFit="1" customWidth="1"/>
    <col min="3663" max="3663" width="32.28515625" bestFit="1" customWidth="1"/>
    <col min="3664" max="3664" width="22.85546875" bestFit="1" customWidth="1"/>
    <col min="3665" max="3665" width="6.28515625" bestFit="1" customWidth="1"/>
    <col min="3666" max="3666" width="22.5703125" bestFit="1" customWidth="1"/>
    <col min="3667" max="3667" width="10" bestFit="1" customWidth="1"/>
    <col min="3669" max="3669" width="14.28515625" bestFit="1" customWidth="1"/>
    <col min="3670" max="3670" width="9.42578125" bestFit="1" customWidth="1"/>
    <col min="3671" max="3671" width="10.140625" bestFit="1" customWidth="1"/>
    <col min="3672" max="3672" width="12" bestFit="1" customWidth="1"/>
    <col min="3673" max="3673" width="7" bestFit="1" customWidth="1"/>
    <col min="3674" max="3674" width="9.5703125" bestFit="1" customWidth="1"/>
    <col min="3675" max="3675" width="7.140625" bestFit="1" customWidth="1"/>
    <col min="3676" max="3676" width="7" bestFit="1" customWidth="1"/>
    <col min="3677" max="3677" width="11.28515625" bestFit="1" customWidth="1"/>
    <col min="3678" max="3678" width="11.140625" bestFit="1" customWidth="1"/>
    <col min="3679" max="3679" width="16.5703125" bestFit="1" customWidth="1"/>
    <col min="3680" max="3680" width="25.7109375" bestFit="1" customWidth="1"/>
    <col min="3681" max="3681" width="19.85546875" bestFit="1" customWidth="1"/>
    <col min="3682" max="3682" width="25.140625" bestFit="1" customWidth="1"/>
    <col min="3683" max="3683" width="20.85546875" bestFit="1" customWidth="1"/>
    <col min="3684" max="3684" width="24.85546875" bestFit="1" customWidth="1"/>
    <col min="3685" max="3685" width="18.42578125" bestFit="1" customWidth="1"/>
    <col min="3686" max="3686" width="13.7109375" bestFit="1" customWidth="1"/>
    <col min="3687" max="3687" width="19.42578125" bestFit="1" customWidth="1"/>
    <col min="3688" max="3688" width="21.42578125" bestFit="1" customWidth="1"/>
    <col min="3689" max="3689" width="26.42578125" bestFit="1" customWidth="1"/>
    <col min="3690" max="3690" width="13.140625" bestFit="1" customWidth="1"/>
    <col min="3691" max="3691" width="20.85546875" bestFit="1" customWidth="1"/>
    <col min="3692" max="3692" width="9.42578125" bestFit="1" customWidth="1"/>
    <col min="3693" max="3693" width="7.42578125" bestFit="1" customWidth="1"/>
    <col min="3694" max="3694" width="16.85546875" bestFit="1" customWidth="1"/>
    <col min="3695" max="3695" width="27.28515625" bestFit="1" customWidth="1"/>
    <col min="3696" max="3696" width="13.140625" bestFit="1" customWidth="1"/>
    <col min="3697" max="3697" width="22" bestFit="1" customWidth="1"/>
    <col min="3698" max="3698" width="11.5703125" bestFit="1" customWidth="1"/>
    <col min="3699" max="3699" width="10.85546875" bestFit="1" customWidth="1"/>
    <col min="3700" max="3700" width="20.28515625" bestFit="1" customWidth="1"/>
    <col min="3701" max="3701" width="8.140625" bestFit="1" customWidth="1"/>
    <col min="3702" max="3702" width="10.7109375" bestFit="1" customWidth="1"/>
    <col min="3703" max="3703" width="7.140625" bestFit="1" customWidth="1"/>
    <col min="3704" max="3704" width="8.85546875" bestFit="1" customWidth="1"/>
    <col min="3705" max="3705" width="21.42578125" bestFit="1" customWidth="1"/>
    <col min="3706" max="3706" width="8.7109375" bestFit="1" customWidth="1"/>
    <col min="3707" max="3707" width="23.85546875" bestFit="1" customWidth="1"/>
    <col min="3708" max="3708" width="10.42578125" bestFit="1" customWidth="1"/>
    <col min="3709" max="3709" width="16" bestFit="1" customWidth="1"/>
    <col min="3710" max="3710" width="18.5703125" bestFit="1" customWidth="1"/>
    <col min="3711" max="3711" width="9.5703125" bestFit="1" customWidth="1"/>
    <col min="3712" max="3712" width="6.85546875" bestFit="1" customWidth="1"/>
    <col min="3713" max="3713" width="13.7109375" bestFit="1" customWidth="1"/>
    <col min="3714" max="3714" width="15" bestFit="1" customWidth="1"/>
    <col min="3715" max="3715" width="11.85546875" bestFit="1" customWidth="1"/>
    <col min="3716" max="3716" width="15" bestFit="1" customWidth="1"/>
    <col min="3717" max="3717" width="11.5703125" bestFit="1" customWidth="1"/>
    <col min="3718" max="3718" width="22.7109375" bestFit="1" customWidth="1"/>
    <col min="3719" max="3719" width="22.5703125" bestFit="1" customWidth="1"/>
    <col min="3720" max="3720" width="10.7109375" bestFit="1" customWidth="1"/>
    <col min="3721" max="3721" width="22.42578125" bestFit="1" customWidth="1"/>
    <col min="3722" max="3722" width="14.28515625" bestFit="1" customWidth="1"/>
    <col min="3723" max="3723" width="11.140625" bestFit="1" customWidth="1"/>
    <col min="3724" max="3724" width="12.5703125" bestFit="1" customWidth="1"/>
    <col min="3725" max="3725" width="11.140625" bestFit="1" customWidth="1"/>
    <col min="3726" max="3726" width="12.140625" bestFit="1" customWidth="1"/>
    <col min="3727" max="3727" width="17.7109375" bestFit="1" customWidth="1"/>
    <col min="3728" max="3728" width="15.42578125" bestFit="1" customWidth="1"/>
    <col min="3729" max="3729" width="22.5703125" bestFit="1" customWidth="1"/>
    <col min="3730" max="3730" width="20" bestFit="1" customWidth="1"/>
    <col min="3731" max="3731" width="11.7109375" bestFit="1" customWidth="1"/>
    <col min="3732" max="3732" width="12.5703125" bestFit="1" customWidth="1"/>
    <col min="3733" max="3733" width="12" bestFit="1" customWidth="1"/>
    <col min="3734" max="3734" width="17" bestFit="1" customWidth="1"/>
    <col min="3735" max="3735" width="11.85546875" bestFit="1" customWidth="1"/>
    <col min="3736" max="3736" width="22" bestFit="1" customWidth="1"/>
    <col min="3737" max="3737" width="27" bestFit="1" customWidth="1"/>
    <col min="3738" max="3738" width="10.85546875" bestFit="1" customWidth="1"/>
    <col min="3739" max="3739" width="31" bestFit="1" customWidth="1"/>
    <col min="3740" max="3740" width="15.28515625" bestFit="1" customWidth="1"/>
    <col min="3741" max="3741" width="8" bestFit="1" customWidth="1"/>
    <col min="3742" max="3742" width="25.28515625" bestFit="1" customWidth="1"/>
    <col min="3743" max="3743" width="7.42578125" bestFit="1" customWidth="1"/>
    <col min="3744" max="3744" width="7.5703125" bestFit="1" customWidth="1"/>
    <col min="3745" max="3745" width="17.28515625" bestFit="1" customWidth="1"/>
    <col min="3746" max="3746" width="26" bestFit="1" customWidth="1"/>
    <col min="3747" max="3747" width="7.42578125" bestFit="1" customWidth="1"/>
    <col min="3748" max="3748" width="10.28515625" bestFit="1" customWidth="1"/>
    <col min="3749" max="3749" width="26.140625" bestFit="1" customWidth="1"/>
    <col min="3750" max="3750" width="11.5703125" bestFit="1" customWidth="1"/>
    <col min="3751" max="3751" width="27.5703125" bestFit="1" customWidth="1"/>
    <col min="3752" max="3752" width="31.5703125" bestFit="1" customWidth="1"/>
    <col min="3753" max="3753" width="14.7109375" bestFit="1" customWidth="1"/>
    <col min="3754" max="3754" width="8.85546875" bestFit="1" customWidth="1"/>
    <col min="3755" max="3755" width="7.85546875" bestFit="1" customWidth="1"/>
    <col min="3756" max="3756" width="20.85546875" bestFit="1" customWidth="1"/>
    <col min="3757" max="3757" width="10.7109375" bestFit="1" customWidth="1"/>
    <col min="3758" max="3758" width="20.5703125" bestFit="1" customWidth="1"/>
    <col min="3759" max="3759" width="15.140625" bestFit="1" customWidth="1"/>
    <col min="3760" max="3760" width="14.7109375" bestFit="1" customWidth="1"/>
    <col min="3761" max="3761" width="15.85546875" bestFit="1" customWidth="1"/>
    <col min="3762" max="3762" width="18.42578125" bestFit="1" customWidth="1"/>
    <col min="3763" max="3763" width="13.7109375" bestFit="1" customWidth="1"/>
    <col min="3764" max="3764" width="10.5703125" bestFit="1" customWidth="1"/>
    <col min="3765" max="3765" width="12.140625" bestFit="1" customWidth="1"/>
    <col min="3766" max="3766" width="12.5703125" bestFit="1" customWidth="1"/>
    <col min="3767" max="3767" width="11.42578125" bestFit="1" customWidth="1"/>
    <col min="3768" max="3768" width="9.42578125" bestFit="1" customWidth="1"/>
    <col min="3769" max="3769" width="36.140625" bestFit="1" customWidth="1"/>
    <col min="3770" max="3770" width="16.140625" bestFit="1" customWidth="1"/>
    <col min="3771" max="3771" width="19" bestFit="1" customWidth="1"/>
    <col min="3772" max="3772" width="14.28515625" bestFit="1" customWidth="1"/>
    <col min="3773" max="3773" width="14" bestFit="1" customWidth="1"/>
    <col min="3774" max="3774" width="8.28515625" bestFit="1" customWidth="1"/>
    <col min="3775" max="3775" width="11.5703125" bestFit="1" customWidth="1"/>
    <col min="3776" max="3776" width="13.5703125" bestFit="1" customWidth="1"/>
    <col min="3777" max="3777" width="12.140625" bestFit="1" customWidth="1"/>
    <col min="3778" max="3778" width="10.85546875" bestFit="1" customWidth="1"/>
    <col min="3779" max="3779" width="8.28515625" bestFit="1" customWidth="1"/>
    <col min="3780" max="3780" width="8.42578125" bestFit="1" customWidth="1"/>
    <col min="3781" max="3781" width="28.42578125" bestFit="1" customWidth="1"/>
    <col min="3782" max="3782" width="15.5703125" bestFit="1" customWidth="1"/>
    <col min="3783" max="3783" width="25.85546875" bestFit="1" customWidth="1"/>
    <col min="3784" max="3784" width="16.7109375" bestFit="1" customWidth="1"/>
    <col min="3785" max="3785" width="13.42578125" bestFit="1" customWidth="1"/>
    <col min="3786" max="3786" width="9.42578125" bestFit="1" customWidth="1"/>
    <col min="3787" max="3787" width="14.7109375" bestFit="1" customWidth="1"/>
    <col min="3788" max="3788" width="13.28515625" bestFit="1" customWidth="1"/>
    <col min="3789" max="3789" width="27.42578125" bestFit="1" customWidth="1"/>
    <col min="3790" max="3790" width="10.28515625" bestFit="1" customWidth="1"/>
    <col min="3791" max="3791" width="18.140625" bestFit="1" customWidth="1"/>
    <col min="3792" max="3792" width="16.7109375" bestFit="1" customWidth="1"/>
    <col min="3793" max="3793" width="6.42578125" bestFit="1" customWidth="1"/>
    <col min="3794" max="3794" width="13.42578125" bestFit="1" customWidth="1"/>
    <col min="3795" max="3795" width="11.140625" bestFit="1" customWidth="1"/>
    <col min="3796" max="3796" width="11.85546875" bestFit="1" customWidth="1"/>
    <col min="3797" max="3797" width="10.140625" bestFit="1" customWidth="1"/>
    <col min="3798" max="3798" width="6.7109375" bestFit="1" customWidth="1"/>
    <col min="3799" max="3799" width="10" bestFit="1" customWidth="1"/>
    <col min="3800" max="3800" width="10.140625" bestFit="1" customWidth="1"/>
    <col min="3801" max="3801" width="11" bestFit="1" customWidth="1"/>
    <col min="3802" max="3802" width="14.28515625" bestFit="1" customWidth="1"/>
    <col min="3803" max="3803" width="10.7109375" bestFit="1" customWidth="1"/>
    <col min="3804" max="3804" width="12.28515625" bestFit="1" customWidth="1"/>
    <col min="3805" max="3805" width="9.85546875" bestFit="1" customWidth="1"/>
    <col min="3806" max="3806" width="12.5703125" bestFit="1" customWidth="1"/>
    <col min="3807" max="3807" width="30.85546875" bestFit="1" customWidth="1"/>
    <col min="3808" max="3808" width="12.140625" bestFit="1" customWidth="1"/>
    <col min="3809" max="3809" width="11.85546875" bestFit="1" customWidth="1"/>
    <col min="3810" max="3810" width="15.5703125" bestFit="1" customWidth="1"/>
    <col min="3811" max="3811" width="11.5703125" bestFit="1" customWidth="1"/>
    <col min="3812" max="3812" width="10.5703125" bestFit="1" customWidth="1"/>
    <col min="3813" max="3813" width="4.42578125" bestFit="1" customWidth="1"/>
    <col min="3815" max="3815" width="27.140625" bestFit="1" customWidth="1"/>
    <col min="3816" max="3816" width="6.5703125" bestFit="1" customWidth="1"/>
    <col min="3817" max="3817" width="8.85546875" bestFit="1" customWidth="1"/>
    <col min="3818" max="3818" width="16.140625" bestFit="1" customWidth="1"/>
    <col min="3819" max="3819" width="12.85546875" bestFit="1" customWidth="1"/>
    <col min="3820" max="3820" width="27.140625" bestFit="1" customWidth="1"/>
    <col min="3821" max="3821" width="16.140625" bestFit="1" customWidth="1"/>
    <col min="3822" max="3822" width="10.42578125" bestFit="1" customWidth="1"/>
    <col min="3823" max="3823" width="28.7109375" bestFit="1" customWidth="1"/>
    <col min="3824" max="3824" width="20.85546875" bestFit="1" customWidth="1"/>
    <col min="3825" max="3825" width="10.28515625" bestFit="1" customWidth="1"/>
    <col min="3826" max="3826" width="20.28515625" bestFit="1" customWidth="1"/>
    <col min="3827" max="3827" width="22.5703125" bestFit="1" customWidth="1"/>
    <col min="3828" max="3828" width="42.7109375" bestFit="1" customWidth="1"/>
    <col min="3829" max="3829" width="15" bestFit="1" customWidth="1"/>
    <col min="3830" max="3830" width="7.85546875" bestFit="1" customWidth="1"/>
    <col min="3831" max="3831" width="12.28515625" bestFit="1" customWidth="1"/>
    <col min="3832" max="3832" width="16.7109375" bestFit="1" customWidth="1"/>
    <col min="3833" max="3833" width="25.5703125" bestFit="1" customWidth="1"/>
    <col min="3834" max="3834" width="23.140625" bestFit="1" customWidth="1"/>
    <col min="3835" max="3835" width="25.28515625" bestFit="1" customWidth="1"/>
    <col min="3836" max="3836" width="44.28515625" bestFit="1" customWidth="1"/>
    <col min="3837" max="3837" width="24.42578125" bestFit="1" customWidth="1"/>
    <col min="3838" max="3838" width="7.28515625" bestFit="1" customWidth="1"/>
    <col min="3839" max="3839" width="10.5703125" bestFit="1" customWidth="1"/>
    <col min="3840" max="3840" width="11" bestFit="1" customWidth="1"/>
    <col min="3841" max="3841" width="9.85546875" bestFit="1" customWidth="1"/>
    <col min="3842" max="3842" width="10.140625" bestFit="1" customWidth="1"/>
    <col min="3843" max="3843" width="11.5703125" bestFit="1" customWidth="1"/>
    <col min="3844" max="3844" width="11.28515625" bestFit="1" customWidth="1"/>
    <col min="3845" max="3845" width="11.7109375" bestFit="1" customWidth="1"/>
    <col min="3846" max="3846" width="12.7109375" bestFit="1" customWidth="1"/>
    <col min="3847" max="3847" width="22.140625" bestFit="1" customWidth="1"/>
    <col min="3848" max="3848" width="12.85546875" bestFit="1" customWidth="1"/>
    <col min="3849" max="3849" width="10.7109375" bestFit="1" customWidth="1"/>
    <col min="3850" max="3850" width="21.7109375" bestFit="1" customWidth="1"/>
    <col min="3851" max="3851" width="23.7109375" bestFit="1" customWidth="1"/>
    <col min="3852" max="3852" width="14" bestFit="1" customWidth="1"/>
    <col min="3853" max="3853" width="12.28515625" bestFit="1" customWidth="1"/>
    <col min="3854" max="3854" width="13.28515625" bestFit="1" customWidth="1"/>
    <col min="3855" max="3855" width="12.5703125" bestFit="1" customWidth="1"/>
    <col min="3856" max="3856" width="12.42578125" bestFit="1" customWidth="1"/>
    <col min="3857" max="3857" width="18.28515625" bestFit="1" customWidth="1"/>
    <col min="3858" max="3858" width="14.7109375" bestFit="1" customWidth="1"/>
    <col min="3859" max="3859" width="11.140625" bestFit="1" customWidth="1"/>
    <col min="3860" max="3860" width="25" bestFit="1" customWidth="1"/>
    <col min="3861" max="3861" width="28.140625" bestFit="1" customWidth="1"/>
    <col min="3862" max="3862" width="16.85546875" bestFit="1" customWidth="1"/>
    <col min="3863" max="3863" width="13.28515625" bestFit="1" customWidth="1"/>
    <col min="3864" max="3864" width="27.28515625" bestFit="1" customWidth="1"/>
    <col min="3865" max="3865" width="25.140625" bestFit="1" customWidth="1"/>
    <col min="3866" max="3866" width="17.42578125" bestFit="1" customWidth="1"/>
    <col min="3867" max="3867" width="27.140625" bestFit="1" customWidth="1"/>
    <col min="3868" max="3868" width="19" bestFit="1" customWidth="1"/>
    <col min="3869" max="3869" width="13.42578125" bestFit="1" customWidth="1"/>
    <col min="3870" max="3870" width="17.5703125" bestFit="1" customWidth="1"/>
    <col min="3871" max="3871" width="18.42578125" bestFit="1" customWidth="1"/>
    <col min="3872" max="3873" width="13.42578125" bestFit="1" customWidth="1"/>
    <col min="3874" max="3874" width="11.7109375" bestFit="1" customWidth="1"/>
    <col min="3875" max="3875" width="5" bestFit="1" customWidth="1"/>
    <col min="3876" max="3876" width="29.42578125" bestFit="1" customWidth="1"/>
    <col min="3877" max="3877" width="21.7109375" bestFit="1" customWidth="1"/>
    <col min="3878" max="3878" width="9.85546875" bestFit="1" customWidth="1"/>
    <col min="3879" max="3880" width="15.28515625" bestFit="1" customWidth="1"/>
    <col min="3881" max="3881" width="16.42578125" bestFit="1" customWidth="1"/>
    <col min="3882" max="3882" width="12.42578125" bestFit="1" customWidth="1"/>
    <col min="3883" max="3883" width="13.140625" bestFit="1" customWidth="1"/>
    <col min="3884" max="3884" width="20.5703125" bestFit="1" customWidth="1"/>
    <col min="3885" max="3885" width="15.140625" bestFit="1" customWidth="1"/>
    <col min="3886" max="3886" width="10.85546875" bestFit="1" customWidth="1"/>
    <col min="3887" max="3887" width="13.5703125" bestFit="1" customWidth="1"/>
    <col min="3888" max="3888" width="19.7109375" bestFit="1" customWidth="1"/>
    <col min="3889" max="3889" width="22.140625" bestFit="1" customWidth="1"/>
    <col min="3890" max="3891" width="14.42578125" bestFit="1" customWidth="1"/>
    <col min="3892" max="3892" width="9" bestFit="1" customWidth="1"/>
    <col min="3893" max="3893" width="25.5703125" bestFit="1" customWidth="1"/>
    <col min="3894" max="3894" width="29.140625" bestFit="1" customWidth="1"/>
    <col min="3895" max="3895" width="13.5703125" bestFit="1" customWidth="1"/>
    <col min="3896" max="3896" width="14" bestFit="1" customWidth="1"/>
    <col min="3897" max="3897" width="23.5703125" bestFit="1" customWidth="1"/>
    <col min="3898" max="3898" width="18" bestFit="1" customWidth="1"/>
    <col min="3899" max="3900" width="8" bestFit="1" customWidth="1"/>
    <col min="3901" max="3901" width="27.7109375" bestFit="1" customWidth="1"/>
    <col min="3902" max="3902" width="24" bestFit="1" customWidth="1"/>
    <col min="3903" max="3903" width="15.85546875" bestFit="1" customWidth="1"/>
    <col min="3904" max="3904" width="32.42578125" bestFit="1" customWidth="1"/>
    <col min="3905" max="3905" width="12.7109375" bestFit="1" customWidth="1"/>
    <col min="3906" max="3906" width="16.5703125" bestFit="1" customWidth="1"/>
    <col min="3907" max="3907" width="21.5703125" bestFit="1" customWidth="1"/>
    <col min="3908" max="3908" width="8.28515625" bestFit="1" customWidth="1"/>
    <col min="3909" max="3909" width="24" bestFit="1" customWidth="1"/>
    <col min="3910" max="3910" width="16" bestFit="1" customWidth="1"/>
    <col min="3911" max="3911" width="22.7109375" bestFit="1" customWidth="1"/>
    <col min="3912" max="3912" width="21.140625" bestFit="1" customWidth="1"/>
    <col min="3913" max="3913" width="19.42578125" bestFit="1" customWidth="1"/>
    <col min="3914" max="3914" width="15" bestFit="1" customWidth="1"/>
    <col min="3915" max="3915" width="10.5703125" bestFit="1" customWidth="1"/>
    <col min="3916" max="3916" width="54.85546875" bestFit="1" customWidth="1"/>
    <col min="3917" max="3917" width="27.42578125" bestFit="1" customWidth="1"/>
    <col min="3918" max="3918" width="7.28515625" bestFit="1" customWidth="1"/>
    <col min="3919" max="3919" width="15.28515625" bestFit="1" customWidth="1"/>
    <col min="3920" max="3920" width="12" bestFit="1" customWidth="1"/>
    <col min="3921" max="3921" width="20.28515625" bestFit="1" customWidth="1"/>
    <col min="3922" max="3922" width="22.28515625" bestFit="1" customWidth="1"/>
    <col min="3923" max="3923" width="26.7109375" bestFit="1" customWidth="1"/>
    <col min="3925" max="3925" width="18.7109375" bestFit="1" customWidth="1"/>
    <col min="3926" max="3926" width="11.5703125" bestFit="1" customWidth="1"/>
    <col min="3927" max="3927" width="20.7109375" bestFit="1" customWidth="1"/>
    <col min="3928" max="3928" width="13.140625" bestFit="1" customWidth="1"/>
    <col min="3929" max="3929" width="20" bestFit="1" customWidth="1"/>
    <col min="3930" max="3930" width="16.140625" bestFit="1" customWidth="1"/>
    <col min="3931" max="3931" width="15.140625" bestFit="1" customWidth="1"/>
    <col min="3932" max="3932" width="15.42578125" bestFit="1" customWidth="1"/>
    <col min="3933" max="3933" width="25.140625" bestFit="1" customWidth="1"/>
    <col min="3934" max="3934" width="28" bestFit="1" customWidth="1"/>
    <col min="3935" max="3935" width="13.140625" bestFit="1" customWidth="1"/>
    <col min="3936" max="3936" width="14.28515625" bestFit="1" customWidth="1"/>
    <col min="3937" max="3937" width="18.85546875" bestFit="1" customWidth="1"/>
    <col min="3938" max="3938" width="19.5703125" bestFit="1" customWidth="1"/>
    <col min="3939" max="3939" width="14.7109375" bestFit="1" customWidth="1"/>
    <col min="3940" max="3940" width="21.7109375" bestFit="1" customWidth="1"/>
    <col min="3941" max="3941" width="18.140625" bestFit="1" customWidth="1"/>
    <col min="3942" max="3942" width="21.85546875" bestFit="1" customWidth="1"/>
    <col min="3943" max="3943" width="15.28515625" bestFit="1" customWidth="1"/>
    <col min="3944" max="3944" width="22" bestFit="1" customWidth="1"/>
    <col min="3945" max="3945" width="16.7109375" bestFit="1" customWidth="1"/>
    <col min="3946" max="3946" width="20.28515625" bestFit="1" customWidth="1"/>
    <col min="3947" max="3947" width="32.5703125" bestFit="1" customWidth="1"/>
    <col min="3948" max="3948" width="10.7109375" bestFit="1" customWidth="1"/>
    <col min="3949" max="3949" width="21.42578125" bestFit="1" customWidth="1"/>
    <col min="3950" max="3950" width="14.42578125" bestFit="1" customWidth="1"/>
    <col min="3951" max="3951" width="18.85546875" bestFit="1" customWidth="1"/>
    <col min="3952" max="3952" width="16.28515625" bestFit="1" customWidth="1"/>
    <col min="3953" max="3953" width="15" bestFit="1" customWidth="1"/>
    <col min="3954" max="3954" width="25.28515625" bestFit="1" customWidth="1"/>
    <col min="3955" max="3955" width="7.7109375" bestFit="1" customWidth="1"/>
    <col min="3956" max="3956" width="19.5703125" bestFit="1" customWidth="1"/>
    <col min="3957" max="3957" width="15.140625" bestFit="1" customWidth="1"/>
    <col min="3958" max="3958" width="9.28515625" bestFit="1" customWidth="1"/>
    <col min="3959" max="3959" width="12.140625" bestFit="1" customWidth="1"/>
    <col min="3960" max="3960" width="15.85546875" bestFit="1" customWidth="1"/>
    <col min="3961" max="3961" width="23.5703125" bestFit="1" customWidth="1"/>
    <col min="3962" max="3962" width="13.140625" bestFit="1" customWidth="1"/>
    <col min="3963" max="3963" width="16" bestFit="1" customWidth="1"/>
    <col min="3964" max="3964" width="30.42578125" bestFit="1" customWidth="1"/>
    <col min="3965" max="3965" width="16.85546875" bestFit="1" customWidth="1"/>
    <col min="3967" max="3967" width="22.5703125" bestFit="1" customWidth="1"/>
    <col min="3968" max="3968" width="16.7109375" bestFit="1" customWidth="1"/>
    <col min="3969" max="3969" width="14.140625" bestFit="1" customWidth="1"/>
    <col min="3970" max="3970" width="16.28515625" bestFit="1" customWidth="1"/>
    <col min="3971" max="3971" width="20.5703125" bestFit="1" customWidth="1"/>
    <col min="3972" max="3973" width="16.5703125" bestFit="1" customWidth="1"/>
    <col min="3974" max="3974" width="15.7109375" bestFit="1" customWidth="1"/>
    <col min="3975" max="3975" width="19.42578125" bestFit="1" customWidth="1"/>
    <col min="3976" max="3976" width="18.5703125" bestFit="1" customWidth="1"/>
    <col min="3977" max="3977" width="21.7109375" bestFit="1" customWidth="1"/>
    <col min="3978" max="3978" width="24.42578125" bestFit="1" customWidth="1"/>
    <col min="3979" max="3979" width="5.5703125" bestFit="1" customWidth="1"/>
    <col min="3980" max="3980" width="11.7109375" bestFit="1" customWidth="1"/>
    <col min="3981" max="3981" width="19.7109375" bestFit="1" customWidth="1"/>
    <col min="3982" max="3982" width="12.5703125" bestFit="1" customWidth="1"/>
    <col min="3983" max="3983" width="10.85546875" bestFit="1" customWidth="1"/>
    <col min="3984" max="3984" width="10.140625" bestFit="1" customWidth="1"/>
    <col min="3985" max="3985" width="10.5703125" bestFit="1" customWidth="1"/>
    <col min="3986" max="3986" width="8" bestFit="1" customWidth="1"/>
    <col min="3987" max="3987" width="22.140625" bestFit="1" customWidth="1"/>
    <col min="3988" max="3988" width="12.42578125" bestFit="1" customWidth="1"/>
    <col min="3989" max="3989" width="23.140625" bestFit="1" customWidth="1"/>
    <col min="3990" max="3990" width="18.28515625" bestFit="1" customWidth="1"/>
    <col min="3991" max="3991" width="25" bestFit="1" customWidth="1"/>
    <col min="3992" max="3992" width="14.5703125" bestFit="1" customWidth="1"/>
    <col min="3993" max="3993" width="27.85546875" bestFit="1" customWidth="1"/>
    <col min="3994" max="3994" width="19.5703125" bestFit="1" customWidth="1"/>
    <col min="3995" max="3995" width="16" bestFit="1" customWidth="1"/>
    <col min="3996" max="3996" width="23.7109375" bestFit="1" customWidth="1"/>
    <col min="3997" max="3997" width="20.5703125" bestFit="1" customWidth="1"/>
    <col min="3998" max="3998" width="27.42578125" bestFit="1" customWidth="1"/>
    <col min="3999" max="3999" width="18" bestFit="1" customWidth="1"/>
    <col min="4000" max="4000" width="17.85546875" bestFit="1" customWidth="1"/>
    <col min="4001" max="4001" width="29.28515625" bestFit="1" customWidth="1"/>
    <col min="4002" max="4002" width="9.5703125" bestFit="1" customWidth="1"/>
    <col min="4003" max="4003" width="27.7109375" bestFit="1" customWidth="1"/>
    <col min="4004" max="4004" width="14" bestFit="1" customWidth="1"/>
    <col min="4005" max="4005" width="22.28515625" bestFit="1" customWidth="1"/>
    <col min="4006" max="4006" width="9.5703125" bestFit="1" customWidth="1"/>
    <col min="4007" max="4007" width="27.140625" bestFit="1" customWidth="1"/>
    <col min="4008" max="4008" width="14.5703125" bestFit="1" customWidth="1"/>
    <col min="4009" max="4009" width="14.7109375" bestFit="1" customWidth="1"/>
    <col min="4010" max="4010" width="16.7109375" bestFit="1" customWidth="1"/>
    <col min="4011" max="4011" width="33.28515625" bestFit="1" customWidth="1"/>
    <col min="4012" max="4012" width="18" bestFit="1" customWidth="1"/>
    <col min="4013" max="4013" width="23.140625" bestFit="1" customWidth="1"/>
    <col min="4014" max="4014" width="21.42578125" bestFit="1" customWidth="1"/>
    <col min="4015" max="4015" width="22.140625" bestFit="1" customWidth="1"/>
    <col min="4016" max="4016" width="26.5703125" bestFit="1" customWidth="1"/>
    <col min="4017" max="4017" width="24.7109375" bestFit="1" customWidth="1"/>
    <col min="4018" max="4018" width="18" bestFit="1" customWidth="1"/>
    <col min="4019" max="4019" width="24.7109375" bestFit="1" customWidth="1"/>
    <col min="4020" max="4020" width="28.5703125" bestFit="1" customWidth="1"/>
    <col min="4021" max="4021" width="23.85546875" bestFit="1" customWidth="1"/>
    <col min="4022" max="4022" width="19.5703125" bestFit="1" customWidth="1"/>
    <col min="4023" max="4023" width="9.42578125" bestFit="1" customWidth="1"/>
    <col min="4024" max="4024" width="8.42578125" bestFit="1" customWidth="1"/>
    <col min="4025" max="4025" width="6.28515625" bestFit="1" customWidth="1"/>
    <col min="4026" max="4026" width="7.140625" bestFit="1" customWidth="1"/>
    <col min="4027" max="4027" width="8.85546875" bestFit="1" customWidth="1"/>
    <col min="4028" max="4028" width="12.85546875" bestFit="1" customWidth="1"/>
    <col min="4029" max="4029" width="13.140625" bestFit="1" customWidth="1"/>
    <col min="4030" max="4030" width="7.42578125" bestFit="1" customWidth="1"/>
    <col min="4031" max="4031" width="31" bestFit="1" customWidth="1"/>
    <col min="4032" max="4032" width="24.140625" bestFit="1" customWidth="1"/>
    <col min="4033" max="4033" width="16.42578125" bestFit="1" customWidth="1"/>
    <col min="4034" max="4034" width="26.5703125" bestFit="1" customWidth="1"/>
    <col min="4035" max="4035" width="12.5703125" bestFit="1" customWidth="1"/>
    <col min="4036" max="4036" width="15" bestFit="1" customWidth="1"/>
    <col min="4037" max="4037" width="16" bestFit="1" customWidth="1"/>
    <col min="4038" max="4038" width="14.85546875" bestFit="1" customWidth="1"/>
    <col min="4039" max="4039" width="11.42578125" bestFit="1" customWidth="1"/>
    <col min="4040" max="4040" width="25.140625" bestFit="1" customWidth="1"/>
    <col min="4041" max="4041" width="13.7109375" bestFit="1" customWidth="1"/>
    <col min="4042" max="4042" width="14.28515625" bestFit="1" customWidth="1"/>
    <col min="4043" max="4043" width="13.7109375" bestFit="1" customWidth="1"/>
    <col min="4044" max="4044" width="26.5703125" bestFit="1" customWidth="1"/>
    <col min="4045" max="4045" width="13.42578125" bestFit="1" customWidth="1"/>
    <col min="4046" max="4046" width="13.85546875" bestFit="1" customWidth="1"/>
    <col min="4047" max="4047" width="13.140625" bestFit="1" customWidth="1"/>
    <col min="4048" max="4048" width="11.85546875" bestFit="1" customWidth="1"/>
    <col min="4049" max="4049" width="12.140625" bestFit="1" customWidth="1"/>
    <col min="4050" max="4050" width="16.28515625" bestFit="1" customWidth="1"/>
    <col min="4051" max="4051" width="6.85546875" bestFit="1" customWidth="1"/>
    <col min="4052" max="4053" width="14.85546875" bestFit="1" customWidth="1"/>
    <col min="4054" max="4054" width="13.7109375" bestFit="1" customWidth="1"/>
    <col min="4055" max="4055" width="15.28515625" bestFit="1" customWidth="1"/>
    <col min="4056" max="4056" width="11.140625" bestFit="1" customWidth="1"/>
    <col min="4057" max="4057" width="9.85546875" bestFit="1" customWidth="1"/>
    <col min="4058" max="4058" width="14.42578125" bestFit="1" customWidth="1"/>
    <col min="4059" max="4059" width="18.42578125" bestFit="1" customWidth="1"/>
    <col min="4060" max="4060" width="16.28515625" bestFit="1" customWidth="1"/>
    <col min="4061" max="4061" width="21.85546875" bestFit="1" customWidth="1"/>
    <col min="4062" max="4062" width="12" bestFit="1" customWidth="1"/>
    <col min="4063" max="4063" width="15.7109375" bestFit="1" customWidth="1"/>
    <col min="4064" max="4064" width="15" bestFit="1" customWidth="1"/>
    <col min="4065" max="4065" width="31.85546875" bestFit="1" customWidth="1"/>
    <col min="4066" max="4066" width="21.5703125" bestFit="1" customWidth="1"/>
    <col min="4067" max="4067" width="19" bestFit="1" customWidth="1"/>
    <col min="4068" max="4068" width="12.7109375" bestFit="1" customWidth="1"/>
    <col min="4069" max="4069" width="14" bestFit="1" customWidth="1"/>
    <col min="4070" max="4070" width="16.85546875" bestFit="1" customWidth="1"/>
    <col min="4071" max="4071" width="23.140625" bestFit="1" customWidth="1"/>
    <col min="4072" max="4072" width="6.7109375" bestFit="1" customWidth="1"/>
    <col min="4073" max="4073" width="5.42578125" bestFit="1" customWidth="1"/>
    <col min="4074" max="4074" width="11.42578125" bestFit="1" customWidth="1"/>
    <col min="4075" max="4075" width="28.7109375" bestFit="1" customWidth="1"/>
    <col min="4076" max="4076" width="21.5703125" bestFit="1" customWidth="1"/>
    <col min="4077" max="4077" width="15.85546875" bestFit="1" customWidth="1"/>
    <col min="4078" max="4078" width="13.85546875" bestFit="1" customWidth="1"/>
    <col min="4079" max="4079" width="23" bestFit="1" customWidth="1"/>
    <col min="4080" max="4080" width="26.5703125" bestFit="1" customWidth="1"/>
    <col min="4081" max="4081" width="11.7109375" bestFit="1" customWidth="1"/>
    <col min="4082" max="4082" width="6.5703125" bestFit="1" customWidth="1"/>
    <col min="4083" max="4083" width="14.42578125" bestFit="1" customWidth="1"/>
    <col min="4084" max="4084" width="11.7109375" bestFit="1" customWidth="1"/>
    <col min="4085" max="4085" width="17.28515625" bestFit="1" customWidth="1"/>
    <col min="4086" max="4086" width="18.5703125" bestFit="1" customWidth="1"/>
    <col min="4087" max="4087" width="8.140625" bestFit="1" customWidth="1"/>
    <col min="4088" max="4088" width="15.42578125" bestFit="1" customWidth="1"/>
    <col min="4089" max="4089" width="10.5703125" bestFit="1" customWidth="1"/>
    <col min="4090" max="4090" width="15.42578125" bestFit="1" customWidth="1"/>
    <col min="4091" max="4091" width="15.85546875" bestFit="1" customWidth="1"/>
    <col min="4092" max="4092" width="20.42578125" bestFit="1" customWidth="1"/>
    <col min="4093" max="4093" width="21" bestFit="1" customWidth="1"/>
    <col min="4094" max="4094" width="16.85546875" bestFit="1" customWidth="1"/>
    <col min="4095" max="4095" width="15.140625" bestFit="1" customWidth="1"/>
    <col min="4096" max="4096" width="18.85546875" bestFit="1" customWidth="1"/>
    <col min="4097" max="4097" width="15.42578125" bestFit="1" customWidth="1"/>
    <col min="4098" max="4098" width="23.28515625" bestFit="1" customWidth="1"/>
    <col min="4099" max="4099" width="18.7109375" bestFit="1" customWidth="1"/>
    <col min="4100" max="4100" width="17.42578125" bestFit="1" customWidth="1"/>
    <col min="4101" max="4101" width="7" bestFit="1" customWidth="1"/>
    <col min="4102" max="4102" width="13.140625" bestFit="1" customWidth="1"/>
    <col min="4103" max="4103" width="20" bestFit="1" customWidth="1"/>
    <col min="4104" max="4104" width="14.85546875" bestFit="1" customWidth="1"/>
    <col min="4105" max="4105" width="7.5703125" bestFit="1" customWidth="1"/>
    <col min="4106" max="4106" width="19.85546875" bestFit="1" customWidth="1"/>
    <col min="4107" max="4107" width="17" bestFit="1" customWidth="1"/>
    <col min="4108" max="4108" width="34.28515625" bestFit="1" customWidth="1"/>
    <col min="4109" max="4109" width="45" bestFit="1" customWidth="1"/>
    <col min="4110" max="4110" width="25" bestFit="1" customWidth="1"/>
    <col min="4111" max="4111" width="25.85546875" bestFit="1" customWidth="1"/>
    <col min="4112" max="4112" width="18.28515625" bestFit="1" customWidth="1"/>
    <col min="4113" max="4113" width="16" bestFit="1" customWidth="1"/>
    <col min="4114" max="4114" width="18.28515625" bestFit="1" customWidth="1"/>
    <col min="4115" max="4115" width="16.140625" bestFit="1" customWidth="1"/>
    <col min="4116" max="4116" width="15.5703125" bestFit="1" customWidth="1"/>
    <col min="4117" max="4117" width="7.28515625" bestFit="1" customWidth="1"/>
    <col min="4118" max="4118" width="17.28515625" bestFit="1" customWidth="1"/>
    <col min="4120" max="4120" width="28.7109375" bestFit="1" customWidth="1"/>
    <col min="4121" max="4121" width="12.5703125" bestFit="1" customWidth="1"/>
    <col min="4122" max="4122" width="15.5703125" bestFit="1" customWidth="1"/>
    <col min="4123" max="4123" width="10.85546875" bestFit="1" customWidth="1"/>
    <col min="4124" max="4124" width="14.28515625" bestFit="1" customWidth="1"/>
    <col min="4125" max="4125" width="17.5703125" bestFit="1" customWidth="1"/>
    <col min="4126" max="4126" width="13.5703125" bestFit="1" customWidth="1"/>
    <col min="4127" max="4127" width="14.42578125" bestFit="1" customWidth="1"/>
    <col min="4128" max="4128" width="24.28515625" bestFit="1" customWidth="1"/>
    <col min="4129" max="4129" width="19.42578125" bestFit="1" customWidth="1"/>
    <col min="4130" max="4131" width="10.5703125" bestFit="1" customWidth="1"/>
    <col min="4132" max="4132" width="9" bestFit="1" customWidth="1"/>
    <col min="4133" max="4133" width="6.140625" bestFit="1" customWidth="1"/>
    <col min="4134" max="4134" width="6.7109375" bestFit="1" customWidth="1"/>
    <col min="4135" max="4135" width="16.85546875" bestFit="1" customWidth="1"/>
    <col min="4136" max="4136" width="16.140625" bestFit="1" customWidth="1"/>
    <col min="4137" max="4137" width="15.85546875" bestFit="1" customWidth="1"/>
    <col min="4138" max="4138" width="14.28515625" bestFit="1" customWidth="1"/>
    <col min="4139" max="4139" width="14.140625" bestFit="1" customWidth="1"/>
    <col min="4140" max="4140" width="13.85546875" bestFit="1" customWidth="1"/>
    <col min="4141" max="4141" width="31.85546875" bestFit="1" customWidth="1"/>
    <col min="4142" max="4142" width="16.140625" bestFit="1" customWidth="1"/>
    <col min="4143" max="4143" width="17.5703125" bestFit="1" customWidth="1"/>
    <col min="4144" max="4144" width="16.7109375" bestFit="1" customWidth="1"/>
    <col min="4145" max="4145" width="14" bestFit="1" customWidth="1"/>
    <col min="4146" max="4146" width="16.140625" bestFit="1" customWidth="1"/>
    <col min="4147" max="4147" width="20.28515625" bestFit="1" customWidth="1"/>
    <col min="4148" max="4148" width="14.28515625" bestFit="1" customWidth="1"/>
    <col min="4149" max="4149" width="15.140625" bestFit="1" customWidth="1"/>
    <col min="4150" max="4150" width="27" bestFit="1" customWidth="1"/>
    <col min="4151" max="4151" width="16.140625" bestFit="1" customWidth="1"/>
    <col min="4152" max="4152" width="16.5703125" bestFit="1" customWidth="1"/>
    <col min="4153" max="4153" width="17.42578125" bestFit="1" customWidth="1"/>
    <col min="4154" max="4154" width="19.42578125" bestFit="1" customWidth="1"/>
    <col min="4155" max="4155" width="11" bestFit="1" customWidth="1"/>
    <col min="4156" max="4156" width="20" bestFit="1" customWidth="1"/>
    <col min="4157" max="4157" width="9.28515625" bestFit="1" customWidth="1"/>
    <col min="4158" max="4158" width="11.85546875" bestFit="1" customWidth="1"/>
    <col min="4159" max="4159" width="14.28515625" bestFit="1" customWidth="1"/>
    <col min="4160" max="4160" width="19.7109375" bestFit="1" customWidth="1"/>
    <col min="4161" max="4161" width="7.5703125" bestFit="1" customWidth="1"/>
    <col min="4162" max="4162" width="14.7109375" bestFit="1" customWidth="1"/>
    <col min="4163" max="4163" width="30.7109375" bestFit="1" customWidth="1"/>
    <col min="4164" max="4164" width="6" bestFit="1" customWidth="1"/>
    <col min="4165" max="4165" width="24.5703125" bestFit="1" customWidth="1"/>
    <col min="4166" max="4166" width="17.5703125" bestFit="1" customWidth="1"/>
    <col min="4167" max="4167" width="17.28515625" bestFit="1" customWidth="1"/>
    <col min="4168" max="4168" width="25.5703125" bestFit="1" customWidth="1"/>
    <col min="4169" max="4169" width="12.5703125" bestFit="1" customWidth="1"/>
    <col min="4170" max="4170" width="16.85546875" bestFit="1" customWidth="1"/>
    <col min="4171" max="4171" width="11" bestFit="1" customWidth="1"/>
    <col min="4172" max="4172" width="12.28515625" bestFit="1" customWidth="1"/>
    <col min="4173" max="4173" width="10" bestFit="1" customWidth="1"/>
    <col min="4174" max="4174" width="16.42578125" bestFit="1" customWidth="1"/>
    <col min="4175" max="4176" width="15.28515625" bestFit="1" customWidth="1"/>
    <col min="4177" max="4177" width="14" bestFit="1" customWidth="1"/>
    <col min="4178" max="4178" width="16.85546875" bestFit="1" customWidth="1"/>
    <col min="4179" max="4179" width="21.85546875" bestFit="1" customWidth="1"/>
    <col min="4180" max="4180" width="23.28515625" bestFit="1" customWidth="1"/>
    <col min="4181" max="4181" width="16.5703125" bestFit="1" customWidth="1"/>
    <col min="4182" max="4182" width="12" bestFit="1" customWidth="1"/>
    <col min="4183" max="4183" width="6.7109375" bestFit="1" customWidth="1"/>
    <col min="4184" max="4184" width="15.42578125" bestFit="1" customWidth="1"/>
    <col min="4185" max="4185" width="14.28515625" bestFit="1" customWidth="1"/>
    <col min="4186" max="4186" width="34.7109375" bestFit="1" customWidth="1"/>
    <col min="4187" max="4187" width="19.28515625" bestFit="1" customWidth="1"/>
    <col min="4188" max="4188" width="14.140625" bestFit="1" customWidth="1"/>
    <col min="4189" max="4189" width="14.42578125" bestFit="1" customWidth="1"/>
    <col min="4190" max="4190" width="8.140625" bestFit="1" customWidth="1"/>
    <col min="4191" max="4191" width="15.140625" bestFit="1" customWidth="1"/>
    <col min="4192" max="4192" width="9.28515625" bestFit="1" customWidth="1"/>
    <col min="4193" max="4193" width="14.140625" bestFit="1" customWidth="1"/>
    <col min="4194" max="4194" width="19.42578125" bestFit="1" customWidth="1"/>
    <col min="4195" max="4195" width="14.7109375" bestFit="1" customWidth="1"/>
    <col min="4196" max="4196" width="24.85546875" bestFit="1" customWidth="1"/>
    <col min="4197" max="4197" width="15.85546875" bestFit="1" customWidth="1"/>
    <col min="4198" max="4198" width="14.140625" bestFit="1" customWidth="1"/>
    <col min="4199" max="4199" width="8" bestFit="1" customWidth="1"/>
    <col min="4200" max="4200" width="17.85546875" bestFit="1" customWidth="1"/>
    <col min="4201" max="4201" width="6.7109375" bestFit="1" customWidth="1"/>
    <col min="4202" max="4202" width="21.42578125" bestFit="1" customWidth="1"/>
    <col min="4203" max="4203" width="13.5703125" bestFit="1" customWidth="1"/>
    <col min="4204" max="4204" width="15.42578125" bestFit="1" customWidth="1"/>
    <col min="4205" max="4205" width="27.85546875" bestFit="1" customWidth="1"/>
    <col min="4206" max="4206" width="16.85546875" bestFit="1" customWidth="1"/>
    <col min="4207" max="4207" width="8.5703125" bestFit="1" customWidth="1"/>
    <col min="4208" max="4208" width="33.28515625" bestFit="1" customWidth="1"/>
    <col min="4209" max="4209" width="10.7109375" bestFit="1" customWidth="1"/>
    <col min="4210" max="4210" width="16.140625" bestFit="1" customWidth="1"/>
    <col min="4211" max="4211" width="18.140625" bestFit="1" customWidth="1"/>
    <col min="4212" max="4212" width="14" bestFit="1" customWidth="1"/>
    <col min="4213" max="4213" width="29.85546875" bestFit="1" customWidth="1"/>
    <col min="4214" max="4214" width="9.85546875" bestFit="1" customWidth="1"/>
    <col min="4215" max="4215" width="7" bestFit="1" customWidth="1"/>
    <col min="4216" max="4216" width="10.28515625" bestFit="1" customWidth="1"/>
    <col min="4217" max="4217" width="12.42578125" bestFit="1" customWidth="1"/>
    <col min="4218" max="4218" width="15.140625" bestFit="1" customWidth="1"/>
    <col min="4219" max="4219" width="18.28515625" bestFit="1" customWidth="1"/>
    <col min="4220" max="4220" width="19.140625" bestFit="1" customWidth="1"/>
    <col min="4221" max="4221" width="13.85546875" bestFit="1" customWidth="1"/>
    <col min="4222" max="4222" width="16.140625" bestFit="1" customWidth="1"/>
    <col min="4223" max="4223" width="23.5703125" bestFit="1" customWidth="1"/>
    <col min="4224" max="4224" width="15.42578125" bestFit="1" customWidth="1"/>
    <col min="4225" max="4225" width="14.28515625" bestFit="1" customWidth="1"/>
    <col min="4226" max="4226" width="12.140625" bestFit="1" customWidth="1"/>
    <col min="4227" max="4227" width="14.42578125" bestFit="1" customWidth="1"/>
    <col min="4228" max="4228" width="12.28515625" bestFit="1" customWidth="1"/>
    <col min="4229" max="4229" width="20" bestFit="1" customWidth="1"/>
    <col min="4230" max="4230" width="17.42578125" bestFit="1" customWidth="1"/>
    <col min="4231" max="4231" width="14.140625" bestFit="1" customWidth="1"/>
    <col min="4232" max="4232" width="15" bestFit="1" customWidth="1"/>
    <col min="4233" max="4233" width="19.42578125" bestFit="1" customWidth="1"/>
    <col min="4234" max="4234" width="31.140625" bestFit="1" customWidth="1"/>
    <col min="4235" max="4235" width="12.85546875" bestFit="1" customWidth="1"/>
    <col min="4236" max="4236" width="13.42578125" bestFit="1" customWidth="1"/>
    <col min="4237" max="4237" width="16.5703125" bestFit="1" customWidth="1"/>
    <col min="4238" max="4238" width="11.140625" bestFit="1" customWidth="1"/>
    <col min="4239" max="4239" width="14" bestFit="1" customWidth="1"/>
    <col min="4240" max="4240" width="18.85546875" bestFit="1" customWidth="1"/>
    <col min="4241" max="4241" width="24.140625" bestFit="1" customWidth="1"/>
    <col min="4242" max="4242" width="8" bestFit="1" customWidth="1"/>
    <col min="4243" max="4243" width="15.85546875" bestFit="1" customWidth="1"/>
    <col min="4244" max="4244" width="29.7109375" bestFit="1" customWidth="1"/>
    <col min="4245" max="4245" width="18.140625" bestFit="1" customWidth="1"/>
    <col min="4246" max="4246" width="14.85546875" bestFit="1" customWidth="1"/>
    <col min="4247" max="4247" width="11.42578125" bestFit="1" customWidth="1"/>
    <col min="4248" max="4248" width="34.28515625" bestFit="1" customWidth="1"/>
    <col min="4249" max="4249" width="10.7109375" bestFit="1" customWidth="1"/>
    <col min="4250" max="4250" width="11.28515625" bestFit="1" customWidth="1"/>
    <col min="4251" max="4251" width="12" bestFit="1" customWidth="1"/>
    <col min="4252" max="4252" width="10.85546875" bestFit="1" customWidth="1"/>
    <col min="4253" max="4253" width="11.140625" bestFit="1" customWidth="1"/>
    <col min="4254" max="4254" width="12.5703125" bestFit="1" customWidth="1"/>
    <col min="4255" max="4255" width="11.42578125" bestFit="1" customWidth="1"/>
    <col min="4256" max="4256" width="17.42578125" bestFit="1" customWidth="1"/>
    <col min="4257" max="4257" width="13.85546875" bestFit="1" customWidth="1"/>
    <col min="4258" max="4258" width="26.28515625" bestFit="1" customWidth="1"/>
    <col min="4259" max="4259" width="12.5703125" bestFit="1" customWidth="1"/>
    <col min="4260" max="4260" width="11.140625" bestFit="1" customWidth="1"/>
    <col min="4261" max="4261" width="11.85546875" bestFit="1" customWidth="1"/>
    <col min="4262" max="4262" width="15.140625" bestFit="1" customWidth="1"/>
    <col min="4263" max="4263" width="14.42578125" bestFit="1" customWidth="1"/>
    <col min="4264" max="4264" width="47.7109375" bestFit="1" customWidth="1"/>
    <col min="4265" max="4265" width="28.28515625" bestFit="1" customWidth="1"/>
    <col min="4266" max="4266" width="12" bestFit="1" customWidth="1"/>
    <col min="4267" max="4267" width="9" bestFit="1" customWidth="1"/>
    <col min="4268" max="4268" width="16.7109375" bestFit="1" customWidth="1"/>
    <col min="4269" max="4269" width="31.42578125" bestFit="1" customWidth="1"/>
    <col min="4270" max="4270" width="7.85546875" bestFit="1" customWidth="1"/>
    <col min="4271" max="4271" width="29" bestFit="1" customWidth="1"/>
    <col min="4273" max="4273" width="14.5703125" bestFit="1" customWidth="1"/>
    <col min="4274" max="4274" width="9" bestFit="1" customWidth="1"/>
    <col min="4275" max="4275" width="29.140625" bestFit="1" customWidth="1"/>
    <col min="4276" max="4276" width="22.140625" bestFit="1" customWidth="1"/>
    <col min="4277" max="4277" width="12.5703125" bestFit="1" customWidth="1"/>
    <col min="4278" max="4278" width="12.42578125" bestFit="1" customWidth="1"/>
    <col min="4279" max="4279" width="10.28515625" bestFit="1" customWidth="1"/>
    <col min="4280" max="4280" width="18.140625" bestFit="1" customWidth="1"/>
    <col min="4281" max="4281" width="11.5703125" bestFit="1" customWidth="1"/>
    <col min="4282" max="4282" width="28.28515625" bestFit="1" customWidth="1"/>
    <col min="4283" max="4283" width="24" bestFit="1" customWidth="1"/>
    <col min="4284" max="4284" width="12.42578125" bestFit="1" customWidth="1"/>
    <col min="4285" max="4285" width="14.85546875" bestFit="1" customWidth="1"/>
    <col min="4286" max="4286" width="21.140625" bestFit="1" customWidth="1"/>
    <col min="4287" max="4287" width="18.5703125" bestFit="1" customWidth="1"/>
    <col min="4288" max="4288" width="15.140625" bestFit="1" customWidth="1"/>
    <col min="4289" max="4289" width="16.42578125" bestFit="1" customWidth="1"/>
    <col min="4290" max="4290" width="16.5703125" bestFit="1" customWidth="1"/>
    <col min="4291" max="4291" width="37.28515625" bestFit="1" customWidth="1"/>
    <col min="4292" max="4292" width="7.7109375" bestFit="1" customWidth="1"/>
    <col min="4293" max="4293" width="10.140625" bestFit="1" customWidth="1"/>
    <col min="4294" max="4294" width="27.5703125" bestFit="1" customWidth="1"/>
    <col min="4295" max="4295" width="37.42578125" bestFit="1" customWidth="1"/>
    <col min="4296" max="4296" width="24.28515625" bestFit="1" customWidth="1"/>
    <col min="4297" max="4297" width="22.28515625" bestFit="1" customWidth="1"/>
    <col min="4298" max="4298" width="12.5703125" bestFit="1" customWidth="1"/>
    <col min="4299" max="4299" width="18.7109375" bestFit="1" customWidth="1"/>
    <col min="4300" max="4300" width="14.5703125" bestFit="1" customWidth="1"/>
    <col min="4301" max="4301" width="14.7109375" bestFit="1" customWidth="1"/>
    <col min="4302" max="4302" width="16.42578125" bestFit="1" customWidth="1"/>
    <col min="4303" max="4303" width="11.28515625" bestFit="1" customWidth="1"/>
    <col min="4304" max="4304" width="17" bestFit="1" customWidth="1"/>
    <col min="4305" max="4305" width="28.85546875" bestFit="1" customWidth="1"/>
    <col min="4306" max="4306" width="36.140625" bestFit="1" customWidth="1"/>
    <col min="4307" max="4307" width="32.42578125" bestFit="1" customWidth="1"/>
    <col min="4308" max="4308" width="35.7109375" bestFit="1" customWidth="1"/>
    <col min="4309" max="4309" width="30.140625" bestFit="1" customWidth="1"/>
    <col min="4310" max="4310" width="25.140625" bestFit="1" customWidth="1"/>
    <col min="4311" max="4311" width="15.42578125" bestFit="1" customWidth="1"/>
    <col min="4312" max="4312" width="12.140625" bestFit="1" customWidth="1"/>
    <col min="4313" max="4313" width="12.7109375" bestFit="1" customWidth="1"/>
    <col min="4314" max="4314" width="27.42578125" bestFit="1" customWidth="1"/>
    <col min="4315" max="4315" width="17.5703125" bestFit="1" customWidth="1"/>
    <col min="4316" max="4316" width="12.7109375" bestFit="1" customWidth="1"/>
    <col min="4317" max="4317" width="10.85546875" bestFit="1" customWidth="1"/>
    <col min="4318" max="4318" width="9.7109375" bestFit="1" customWidth="1"/>
    <col min="4319" max="4319" width="40.5703125" bestFit="1" customWidth="1"/>
    <col min="4320" max="4320" width="13.28515625" bestFit="1" customWidth="1"/>
    <col min="4321" max="4321" width="11.28515625" bestFit="1" customWidth="1"/>
    <col min="4322" max="4322" width="9.28515625" bestFit="1" customWidth="1"/>
    <col min="4323" max="4323" width="4.140625" bestFit="1" customWidth="1"/>
    <col min="4324" max="4324" width="14.42578125" bestFit="1" customWidth="1"/>
    <col min="4325" max="4325" width="8.85546875" bestFit="1" customWidth="1"/>
    <col min="4326" max="4326" width="11" bestFit="1" customWidth="1"/>
    <col min="4327" max="4327" width="11.28515625" bestFit="1" customWidth="1"/>
    <col min="4328" max="4328" width="16.42578125" bestFit="1" customWidth="1"/>
    <col min="4329" max="4329" width="10.28515625" bestFit="1" customWidth="1"/>
    <col min="4330" max="4330" width="9" bestFit="1" customWidth="1"/>
    <col min="4331" max="4331" width="33.42578125" bestFit="1" customWidth="1"/>
    <col min="4332" max="4332" width="15.5703125" bestFit="1" customWidth="1"/>
    <col min="4333" max="4333" width="41.28515625" bestFit="1" customWidth="1"/>
    <col min="4334" max="4334" width="11.140625" bestFit="1" customWidth="1"/>
    <col min="4335" max="4335" width="8.85546875" bestFit="1" customWidth="1"/>
    <col min="4336" max="4336" width="8.42578125" bestFit="1" customWidth="1"/>
    <col min="4337" max="4337" width="8.85546875" bestFit="1" customWidth="1"/>
    <col min="4338" max="4338" width="10.42578125" bestFit="1" customWidth="1"/>
    <col min="4339" max="4339" width="7.85546875" bestFit="1" customWidth="1"/>
    <col min="4340" max="4340" width="15.42578125" bestFit="1" customWidth="1"/>
    <col min="4341" max="4341" width="29.28515625" bestFit="1" customWidth="1"/>
    <col min="4342" max="4342" width="10.5703125" bestFit="1" customWidth="1"/>
    <col min="4343" max="4343" width="31.28515625" bestFit="1" customWidth="1"/>
    <col min="4344" max="4344" width="24.28515625" bestFit="1" customWidth="1"/>
    <col min="4345" max="4345" width="9.5703125" bestFit="1" customWidth="1"/>
    <col min="4346" max="4346" width="22.5703125" bestFit="1" customWidth="1"/>
    <col min="4347" max="4347" width="15.7109375" bestFit="1" customWidth="1"/>
    <col min="4348" max="4348" width="20.42578125" bestFit="1" customWidth="1"/>
    <col min="4349" max="4349" width="8" bestFit="1" customWidth="1"/>
    <col min="4350" max="4350" width="15.28515625" bestFit="1" customWidth="1"/>
    <col min="4351" max="4351" width="22" bestFit="1" customWidth="1"/>
    <col min="4352" max="4352" width="14.140625" bestFit="1" customWidth="1"/>
    <col min="4353" max="4353" width="16.7109375" bestFit="1" customWidth="1"/>
    <col min="4354" max="4354" width="14.5703125" bestFit="1" customWidth="1"/>
    <col min="4355" max="4355" width="13.85546875" bestFit="1" customWidth="1"/>
    <col min="4356" max="4356" width="25.85546875" bestFit="1" customWidth="1"/>
    <col min="4357" max="4357" width="14.85546875" bestFit="1" customWidth="1"/>
    <col min="4358" max="4358" width="13.85546875" bestFit="1" customWidth="1"/>
    <col min="4359" max="4359" width="16.42578125" bestFit="1" customWidth="1"/>
    <col min="4360" max="4360" width="26.28515625" bestFit="1" customWidth="1"/>
    <col min="4361" max="4362" width="16.28515625" bestFit="1" customWidth="1"/>
    <col min="4363" max="4363" width="13.5703125" bestFit="1" customWidth="1"/>
    <col min="4364" max="4364" width="19" bestFit="1" customWidth="1"/>
    <col min="4365" max="4365" width="13.42578125" bestFit="1" customWidth="1"/>
    <col min="4366" max="4366" width="7.28515625" bestFit="1" customWidth="1"/>
    <col min="4367" max="4367" width="18.5703125" bestFit="1" customWidth="1"/>
    <col min="4368" max="4368" width="27.140625" bestFit="1" customWidth="1"/>
    <col min="4369" max="4369" width="17.42578125" bestFit="1" customWidth="1"/>
    <col min="4370" max="4370" width="13.42578125" bestFit="1" customWidth="1"/>
    <col min="4371" max="4371" width="24.85546875" bestFit="1" customWidth="1"/>
    <col min="4372" max="4372" width="26.5703125" bestFit="1" customWidth="1"/>
    <col min="4373" max="4373" width="13.42578125" bestFit="1" customWidth="1"/>
    <col min="4374" max="4374" width="16.5703125" bestFit="1" customWidth="1"/>
    <col min="4375" max="4375" width="13.140625" bestFit="1" customWidth="1"/>
    <col min="4376" max="4376" width="21.5703125" bestFit="1" customWidth="1"/>
    <col min="4377" max="4377" width="17.28515625" bestFit="1" customWidth="1"/>
    <col min="4378" max="4378" width="13.140625" bestFit="1" customWidth="1"/>
    <col min="4379" max="4379" width="7.140625" bestFit="1" customWidth="1"/>
    <col min="4380" max="4380" width="18.42578125" bestFit="1" customWidth="1"/>
    <col min="4381" max="4381" width="13.7109375" bestFit="1" customWidth="1"/>
    <col min="4382" max="4382" width="11.140625" bestFit="1" customWidth="1"/>
    <col min="4383" max="4383" width="26.7109375" bestFit="1" customWidth="1"/>
    <col min="4384" max="4384" width="13.85546875" bestFit="1" customWidth="1"/>
    <col min="4385" max="4385" width="41.7109375" bestFit="1" customWidth="1"/>
    <col min="4386" max="4386" width="11.7109375" bestFit="1" customWidth="1"/>
    <col min="4387" max="4387" width="18.5703125" bestFit="1" customWidth="1"/>
    <col min="4388" max="4388" width="25.140625" bestFit="1" customWidth="1"/>
    <col min="4389" max="4389" width="26.28515625" bestFit="1" customWidth="1"/>
    <col min="4390" max="4390" width="34.5703125" bestFit="1" customWidth="1"/>
    <col min="4391" max="4391" width="32.85546875" bestFit="1" customWidth="1"/>
    <col min="4392" max="4392" width="26.140625" bestFit="1" customWidth="1"/>
    <col min="4393" max="4393" width="40.42578125" bestFit="1" customWidth="1"/>
    <col min="4394" max="4394" width="16.42578125" bestFit="1" customWidth="1"/>
    <col min="4395" max="4395" width="22.42578125" bestFit="1" customWidth="1"/>
    <col min="4396" max="4396" width="31" bestFit="1" customWidth="1"/>
    <col min="4397" max="4397" width="6" bestFit="1" customWidth="1"/>
    <col min="4398" max="4398" width="14.5703125" bestFit="1" customWidth="1"/>
    <col min="4399" max="4399" width="8.85546875" bestFit="1" customWidth="1"/>
    <col min="4400" max="4400" width="8.42578125" bestFit="1" customWidth="1"/>
    <col min="4401" max="4401" width="19.42578125" bestFit="1" customWidth="1"/>
    <col min="4402" max="4402" width="11.42578125" bestFit="1" customWidth="1"/>
    <col min="4403" max="4403" width="19.85546875" bestFit="1" customWidth="1"/>
    <col min="4404" max="4404" width="31.42578125" bestFit="1" customWidth="1"/>
    <col min="4405" max="4405" width="26.5703125" bestFit="1" customWidth="1"/>
    <col min="4406" max="4406" width="13.85546875" bestFit="1" customWidth="1"/>
    <col min="4407" max="4407" width="8.42578125" bestFit="1" customWidth="1"/>
    <col min="4408" max="4408" width="18" bestFit="1" customWidth="1"/>
    <col min="4409" max="4409" width="16.140625" bestFit="1" customWidth="1"/>
    <col min="4410" max="4410" width="11.42578125" bestFit="1" customWidth="1"/>
    <col min="4411" max="4411" width="15.42578125" bestFit="1" customWidth="1"/>
    <col min="4412" max="4412" width="24.140625" bestFit="1" customWidth="1"/>
    <col min="4413" max="4413" width="8.85546875" bestFit="1" customWidth="1"/>
    <col min="4414" max="4414" width="14" bestFit="1" customWidth="1"/>
    <col min="4415" max="4415" width="16.28515625" bestFit="1" customWidth="1"/>
    <col min="4417" max="4417" width="19" bestFit="1" customWidth="1"/>
    <col min="4418" max="4418" width="12.140625" bestFit="1" customWidth="1"/>
    <col min="4419" max="4419" width="18" bestFit="1" customWidth="1"/>
    <col min="4420" max="4420" width="15.140625" bestFit="1" customWidth="1"/>
    <col min="4421" max="4421" width="18.140625" bestFit="1" customWidth="1"/>
    <col min="4422" max="4422" width="14.7109375" bestFit="1" customWidth="1"/>
    <col min="4423" max="4423" width="12.85546875" bestFit="1" customWidth="1"/>
    <col min="4424" max="4424" width="21.140625" bestFit="1" customWidth="1"/>
    <col min="4425" max="4425" width="20.42578125" bestFit="1" customWidth="1"/>
    <col min="4426" max="4426" width="17.5703125" bestFit="1" customWidth="1"/>
    <col min="4427" max="4427" width="6" bestFit="1" customWidth="1"/>
    <col min="4428" max="4428" width="9.28515625" bestFit="1" customWidth="1"/>
    <col min="4429" max="4429" width="18.140625" bestFit="1" customWidth="1"/>
    <col min="4430" max="4430" width="15.5703125" bestFit="1" customWidth="1"/>
    <col min="4431" max="4431" width="14.28515625" bestFit="1" customWidth="1"/>
    <col min="4432" max="4432" width="8.5703125" bestFit="1" customWidth="1"/>
    <col min="4433" max="4433" width="15.140625" bestFit="1" customWidth="1"/>
    <col min="4434" max="4434" width="9.28515625" bestFit="1" customWidth="1"/>
    <col min="4435" max="4435" width="11" bestFit="1" customWidth="1"/>
    <col min="4436" max="4436" width="24.28515625" bestFit="1" customWidth="1"/>
    <col min="4437" max="4437" width="22.5703125" bestFit="1" customWidth="1"/>
    <col min="4438" max="4438" width="15.5703125" bestFit="1" customWidth="1"/>
    <col min="4439" max="4439" width="19.140625" bestFit="1" customWidth="1"/>
    <col min="4440" max="4440" width="28.42578125" bestFit="1" customWidth="1"/>
    <col min="4441" max="4441" width="14.85546875" bestFit="1" customWidth="1"/>
    <col min="4442" max="4442" width="25.7109375" bestFit="1" customWidth="1"/>
    <col min="4443" max="4443" width="16.5703125" bestFit="1" customWidth="1"/>
    <col min="4444" max="4445" width="8.28515625" bestFit="1" customWidth="1"/>
    <col min="4446" max="4446" width="13.140625" bestFit="1" customWidth="1"/>
    <col min="4447" max="4447" width="11.7109375" bestFit="1" customWidth="1"/>
    <col min="4448" max="4448" width="21.140625" bestFit="1" customWidth="1"/>
    <col min="4449" max="4449" width="23.28515625" bestFit="1" customWidth="1"/>
    <col min="4450" max="4450" width="11.7109375" bestFit="1" customWidth="1"/>
    <col min="4451" max="4451" width="7.140625" bestFit="1" customWidth="1"/>
    <col min="4452" max="4452" width="8.7109375" bestFit="1" customWidth="1"/>
    <col min="4453" max="4453" width="18.85546875" bestFit="1" customWidth="1"/>
    <col min="4454" max="4454" width="14.85546875" bestFit="1" customWidth="1"/>
    <col min="4455" max="4455" width="19.28515625" bestFit="1" customWidth="1"/>
    <col min="4456" max="4456" width="11.28515625" bestFit="1" customWidth="1"/>
    <col min="4457" max="4457" width="14.42578125" bestFit="1" customWidth="1"/>
    <col min="4458" max="4458" width="10.85546875" bestFit="1" customWidth="1"/>
    <col min="4459" max="4459" width="22.28515625" bestFit="1" customWidth="1"/>
    <col min="4460" max="4460" width="16.85546875" bestFit="1" customWidth="1"/>
    <col min="4461" max="4461" width="29.140625" bestFit="1" customWidth="1"/>
    <col min="4462" max="4462" width="17.85546875" bestFit="1" customWidth="1"/>
    <col min="4463" max="4463" width="15.28515625" bestFit="1" customWidth="1"/>
    <col min="4464" max="4464" width="22.7109375" bestFit="1" customWidth="1"/>
    <col min="4465" max="4465" width="19.7109375" bestFit="1" customWidth="1"/>
    <col min="4466" max="4466" width="8" bestFit="1" customWidth="1"/>
    <col min="4467" max="4467" width="26.7109375" bestFit="1" customWidth="1"/>
    <col min="4468" max="4468" width="8.140625" bestFit="1" customWidth="1"/>
    <col min="4469" max="4469" width="11.7109375" bestFit="1" customWidth="1"/>
    <col min="4470" max="4470" width="17.42578125" bestFit="1" customWidth="1"/>
    <col min="4471" max="4471" width="20.7109375" bestFit="1" customWidth="1"/>
    <col min="4472" max="4472" width="29.85546875" bestFit="1" customWidth="1"/>
    <col min="4473" max="4473" width="25.85546875" bestFit="1" customWidth="1"/>
    <col min="4474" max="4475" width="10.42578125" bestFit="1" customWidth="1"/>
    <col min="4476" max="4476" width="14.28515625" bestFit="1" customWidth="1"/>
    <col min="4477" max="4477" width="16.7109375" bestFit="1" customWidth="1"/>
    <col min="4478" max="4478" width="13.140625" bestFit="1" customWidth="1"/>
    <col min="4479" max="4479" width="19.85546875" bestFit="1" customWidth="1"/>
    <col min="4481" max="4481" width="15.28515625" bestFit="1" customWidth="1"/>
    <col min="4482" max="4482" width="21.5703125" bestFit="1" customWidth="1"/>
    <col min="4483" max="4483" width="15.28515625" bestFit="1" customWidth="1"/>
    <col min="4484" max="4484" width="14.85546875" bestFit="1" customWidth="1"/>
    <col min="4485" max="4485" width="12.140625" bestFit="1" customWidth="1"/>
    <col min="4486" max="4486" width="18.140625" bestFit="1" customWidth="1"/>
    <col min="4487" max="4487" width="18" bestFit="1" customWidth="1"/>
    <col min="4488" max="4488" width="8.140625" bestFit="1" customWidth="1"/>
    <col min="4489" max="4489" width="17.5703125" bestFit="1" customWidth="1"/>
    <col min="4490" max="4490" width="33.85546875" bestFit="1" customWidth="1"/>
    <col min="4491" max="4491" width="26.7109375" bestFit="1" customWidth="1"/>
    <col min="4492" max="4492" width="32.140625" bestFit="1" customWidth="1"/>
    <col min="4493" max="4493" width="16.5703125" bestFit="1" customWidth="1"/>
    <col min="4494" max="4494" width="22.7109375" bestFit="1" customWidth="1"/>
    <col min="4495" max="4495" width="17.7109375" bestFit="1" customWidth="1"/>
    <col min="4496" max="4496" width="27" bestFit="1" customWidth="1"/>
    <col min="4497" max="4497" width="18.85546875" bestFit="1" customWidth="1"/>
    <col min="4498" max="4498" width="20" bestFit="1" customWidth="1"/>
    <col min="4499" max="4499" width="18.7109375" bestFit="1" customWidth="1"/>
    <col min="4500" max="4500" width="19.5703125" bestFit="1" customWidth="1"/>
    <col min="4501" max="4501" width="19.42578125" bestFit="1" customWidth="1"/>
    <col min="4502" max="4502" width="16" bestFit="1" customWidth="1"/>
    <col min="4503" max="4503" width="24.28515625" bestFit="1" customWidth="1"/>
    <col min="4504" max="4504" width="16.28515625" bestFit="1" customWidth="1"/>
    <col min="4505" max="4505" width="18.85546875" bestFit="1" customWidth="1"/>
    <col min="4506" max="4506" width="12.7109375" bestFit="1" customWidth="1"/>
    <col min="4507" max="4507" width="11.42578125" bestFit="1" customWidth="1"/>
    <col min="4508" max="4508" width="46.42578125" bestFit="1" customWidth="1"/>
    <col min="4509" max="4509" width="17.42578125" bestFit="1" customWidth="1"/>
    <col min="4510" max="4510" width="22.28515625" bestFit="1" customWidth="1"/>
    <col min="4511" max="4511" width="20.5703125" bestFit="1" customWidth="1"/>
    <col min="4512" max="4512" width="20.140625" bestFit="1" customWidth="1"/>
    <col min="4513" max="4513" width="18.28515625" bestFit="1" customWidth="1"/>
    <col min="4514" max="4514" width="15.85546875" bestFit="1" customWidth="1"/>
    <col min="4515" max="4515" width="18.140625" bestFit="1" customWidth="1"/>
    <col min="4516" max="4516" width="13.28515625" bestFit="1" customWidth="1"/>
    <col min="4517" max="4517" width="28.85546875" bestFit="1" customWidth="1"/>
    <col min="4518" max="4518" width="20.42578125" bestFit="1" customWidth="1"/>
    <col min="4519" max="4519" width="11.7109375" bestFit="1" customWidth="1"/>
    <col min="4520" max="4520" width="9.7109375" bestFit="1" customWidth="1"/>
    <col min="4521" max="4521" width="25.140625" bestFit="1" customWidth="1"/>
    <col min="4522" max="4522" width="17.85546875" bestFit="1" customWidth="1"/>
    <col min="4523" max="4523" width="19.42578125" bestFit="1" customWidth="1"/>
    <col min="4524" max="4524" width="9.7109375" bestFit="1" customWidth="1"/>
    <col min="4525" max="4525" width="16.7109375" bestFit="1" customWidth="1"/>
    <col min="4526" max="4526" width="10.85546875" bestFit="1" customWidth="1"/>
    <col min="4527" max="4527" width="20.7109375" bestFit="1" customWidth="1"/>
    <col min="4528" max="4528" width="25.5703125" bestFit="1" customWidth="1"/>
    <col min="4529" max="4529" width="25" bestFit="1" customWidth="1"/>
    <col min="4530" max="4530" width="30.5703125" bestFit="1" customWidth="1"/>
    <col min="4531" max="4531" width="18.42578125" bestFit="1" customWidth="1"/>
    <col min="4532" max="4532" width="18.140625" bestFit="1" customWidth="1"/>
    <col min="4533" max="4533" width="30.5703125" bestFit="1" customWidth="1"/>
    <col min="4534" max="4534" width="23.42578125" bestFit="1" customWidth="1"/>
    <col min="4535" max="4535" width="16.28515625" bestFit="1" customWidth="1"/>
    <col min="4536" max="4536" width="15" bestFit="1" customWidth="1"/>
    <col min="4537" max="4537" width="21.140625" bestFit="1" customWidth="1"/>
    <col min="4538" max="4538" width="11.5703125" bestFit="1" customWidth="1"/>
    <col min="4539" max="4539" width="27.42578125" bestFit="1" customWidth="1"/>
    <col min="4540" max="4540" width="29.42578125" bestFit="1" customWidth="1"/>
    <col min="4541" max="4541" width="26.5703125" bestFit="1" customWidth="1"/>
    <col min="4542" max="4542" width="23.7109375" bestFit="1" customWidth="1"/>
    <col min="4543" max="4543" width="25.5703125" bestFit="1" customWidth="1"/>
    <col min="4544" max="4544" width="32.7109375" bestFit="1" customWidth="1"/>
    <col min="4545" max="4545" width="20.5703125" bestFit="1" customWidth="1"/>
    <col min="4546" max="4546" width="16.42578125" bestFit="1" customWidth="1"/>
    <col min="4547" max="4547" width="15.140625" bestFit="1" customWidth="1"/>
    <col min="4548" max="4548" width="22" bestFit="1" customWidth="1"/>
    <col min="4549" max="4549" width="25.85546875" bestFit="1" customWidth="1"/>
    <col min="4550" max="4550" width="28.28515625" bestFit="1" customWidth="1"/>
    <col min="4551" max="4551" width="33.85546875" bestFit="1" customWidth="1"/>
    <col min="4552" max="4552" width="32.28515625" bestFit="1" customWidth="1"/>
    <col min="4553" max="4553" width="22.42578125" bestFit="1" customWidth="1"/>
    <col min="4554" max="4554" width="17.7109375" bestFit="1" customWidth="1"/>
    <col min="4555" max="4555" width="19.85546875" bestFit="1" customWidth="1"/>
    <col min="4556" max="4556" width="10.5703125" bestFit="1" customWidth="1"/>
    <col min="4557" max="4557" width="14.28515625" bestFit="1" customWidth="1"/>
    <col min="4558" max="4558" width="22.85546875" bestFit="1" customWidth="1"/>
    <col min="4559" max="4559" width="25.140625" bestFit="1" customWidth="1"/>
    <col min="4560" max="4560" width="10.140625" bestFit="1" customWidth="1"/>
    <col min="4561" max="4561" width="20.140625" bestFit="1" customWidth="1"/>
    <col min="4562" max="4562" width="6.85546875" bestFit="1" customWidth="1"/>
    <col min="4563" max="4563" width="9.42578125" bestFit="1" customWidth="1"/>
    <col min="4564" max="4564" width="16.42578125" bestFit="1" customWidth="1"/>
    <col min="4565" max="4565" width="19.140625" bestFit="1" customWidth="1"/>
    <col min="4566" max="4566" width="9.85546875" bestFit="1" customWidth="1"/>
    <col min="4567" max="4567" width="11.140625" bestFit="1" customWidth="1"/>
    <col min="4568" max="4568" width="18.85546875" bestFit="1" customWidth="1"/>
    <col min="4569" max="4569" width="17.85546875" bestFit="1" customWidth="1"/>
    <col min="4570" max="4570" width="15.140625" bestFit="1" customWidth="1"/>
    <col min="4571" max="4571" width="15.28515625" bestFit="1" customWidth="1"/>
    <col min="4572" max="4572" width="15.140625" bestFit="1" customWidth="1"/>
    <col min="4573" max="4573" width="15.85546875" bestFit="1" customWidth="1"/>
    <col min="4574" max="4574" width="10.28515625" bestFit="1" customWidth="1"/>
    <col min="4575" max="4575" width="10.85546875" bestFit="1" customWidth="1"/>
    <col min="4576" max="4576" width="9.28515625" bestFit="1" customWidth="1"/>
    <col min="4577" max="4577" width="16.42578125" bestFit="1" customWidth="1"/>
    <col min="4578" max="4578" width="11.42578125" bestFit="1" customWidth="1"/>
    <col min="4579" max="4579" width="20.140625" bestFit="1" customWidth="1"/>
    <col min="4580" max="4580" width="19.7109375" bestFit="1" customWidth="1"/>
    <col min="4581" max="4581" width="12.5703125" bestFit="1" customWidth="1"/>
    <col min="4582" max="4582" width="16.28515625" bestFit="1" customWidth="1"/>
    <col min="4583" max="4583" width="7.7109375" bestFit="1" customWidth="1"/>
    <col min="4584" max="4584" width="30.42578125" bestFit="1" customWidth="1"/>
    <col min="4585" max="4585" width="20.140625" bestFit="1" customWidth="1"/>
    <col min="4586" max="4586" width="8.5703125" bestFit="1" customWidth="1"/>
    <col min="4587" max="4587" width="13.42578125" bestFit="1" customWidth="1"/>
    <col min="4588" max="4588" width="31.7109375" bestFit="1" customWidth="1"/>
    <col min="4589" max="4589" width="15.5703125" bestFit="1" customWidth="1"/>
    <col min="4590" max="4590" width="9.42578125" bestFit="1" customWidth="1"/>
    <col min="4591" max="4591" width="8.42578125" bestFit="1" customWidth="1"/>
    <col min="4592" max="4592" width="7.85546875" bestFit="1" customWidth="1"/>
    <col min="4593" max="4593" width="17.28515625" bestFit="1" customWidth="1"/>
    <col min="4594" max="4594" width="7.85546875" bestFit="1" customWidth="1"/>
    <col min="4595" max="4595" width="25.28515625" bestFit="1" customWidth="1"/>
    <col min="4596" max="4596" width="20.7109375" bestFit="1" customWidth="1"/>
    <col min="4597" max="4597" width="7.85546875" bestFit="1" customWidth="1"/>
    <col min="4598" max="4598" width="9.7109375" bestFit="1" customWidth="1"/>
    <col min="4599" max="4599" width="25.7109375" bestFit="1" customWidth="1"/>
    <col min="4600" max="4600" width="14" bestFit="1" customWidth="1"/>
    <col min="4601" max="4601" width="19.140625" bestFit="1" customWidth="1"/>
    <col min="4602" max="4602" width="26.5703125" bestFit="1" customWidth="1"/>
    <col min="4603" max="4603" width="22.42578125" bestFit="1" customWidth="1"/>
    <col min="4604" max="4604" width="5.85546875" bestFit="1" customWidth="1"/>
    <col min="4605" max="4605" width="17" bestFit="1" customWidth="1"/>
    <col min="4606" max="4606" width="8.28515625" bestFit="1" customWidth="1"/>
    <col min="4607" max="4607" width="18.5703125" bestFit="1" customWidth="1"/>
    <col min="4608" max="4608" width="23.140625" bestFit="1" customWidth="1"/>
    <col min="4609" max="4609" width="6.85546875" bestFit="1" customWidth="1"/>
    <col min="4610" max="4610" width="11.28515625" bestFit="1" customWidth="1"/>
    <col min="4611" max="4611" width="15.5703125" bestFit="1" customWidth="1"/>
    <col min="4612" max="4612" width="13.42578125" bestFit="1" customWidth="1"/>
    <col min="4613" max="4613" width="10.28515625" bestFit="1" customWidth="1"/>
    <col min="4614" max="4614" width="16.140625" bestFit="1" customWidth="1"/>
    <col min="4615" max="4615" width="14.5703125" bestFit="1" customWidth="1"/>
    <col min="4616" max="4616" width="5.5703125" bestFit="1" customWidth="1"/>
    <col min="4617" max="4617" width="11.5703125" bestFit="1" customWidth="1"/>
    <col min="4618" max="4618" width="6.7109375" bestFit="1" customWidth="1"/>
    <col min="4619" max="4619" width="25.28515625" bestFit="1" customWidth="1"/>
    <col min="4620" max="4620" width="38.140625" bestFit="1" customWidth="1"/>
    <col min="4621" max="4621" width="12.140625" bestFit="1" customWidth="1"/>
    <col min="4622" max="4622" width="17.5703125" bestFit="1" customWidth="1"/>
    <col min="4623" max="4623" width="22.28515625" bestFit="1" customWidth="1"/>
    <col min="4624" max="4624" width="21.42578125" bestFit="1" customWidth="1"/>
    <col min="4625" max="4625" width="29.85546875" bestFit="1" customWidth="1"/>
    <col min="4626" max="4626" width="15.85546875" bestFit="1" customWidth="1"/>
    <col min="4627" max="4627" width="23" bestFit="1" customWidth="1"/>
    <col min="4628" max="4628" width="6.7109375" bestFit="1" customWidth="1"/>
    <col min="4629" max="4629" width="7.7109375" bestFit="1" customWidth="1"/>
    <col min="4630" max="4630" width="12.5703125" bestFit="1" customWidth="1"/>
    <col min="4631" max="4631" width="11.85546875" bestFit="1" customWidth="1"/>
    <col min="4632" max="4632" width="10.7109375" bestFit="1" customWidth="1"/>
    <col min="4633" max="4633" width="9.7109375" bestFit="1" customWidth="1"/>
    <col min="4634" max="4634" width="7.5703125" bestFit="1" customWidth="1"/>
    <col min="4635" max="4635" width="16.7109375" bestFit="1" customWidth="1"/>
    <col min="4636" max="4636" width="23.85546875" bestFit="1" customWidth="1"/>
    <col min="4637" max="4637" width="14.140625" bestFit="1" customWidth="1"/>
    <col min="4638" max="4638" width="8" bestFit="1" customWidth="1"/>
    <col min="4639" max="4639" width="37.42578125" bestFit="1" customWidth="1"/>
    <col min="4640" max="4640" width="10" bestFit="1" customWidth="1"/>
    <col min="4641" max="4641" width="11.140625" bestFit="1" customWidth="1"/>
    <col min="4642" max="4642" width="11.42578125" bestFit="1" customWidth="1"/>
    <col min="4643" max="4643" width="15" bestFit="1" customWidth="1"/>
    <col min="4644" max="4644" width="16.5703125" bestFit="1" customWidth="1"/>
    <col min="4645" max="4645" width="28.140625" bestFit="1" customWidth="1"/>
    <col min="4646" max="4646" width="8" bestFit="1" customWidth="1"/>
    <col min="4647" max="4647" width="17.5703125" bestFit="1" customWidth="1"/>
    <col min="4648" max="4648" width="14" bestFit="1" customWidth="1"/>
    <col min="4649" max="4649" width="13.5703125" bestFit="1" customWidth="1"/>
    <col min="4650" max="4650" width="12.85546875" bestFit="1" customWidth="1"/>
    <col min="4651" max="4651" width="13.85546875" bestFit="1" customWidth="1"/>
    <col min="4652" max="4652" width="8.5703125" bestFit="1" customWidth="1"/>
    <col min="4653" max="4653" width="25.5703125" bestFit="1" customWidth="1"/>
    <col min="4654" max="4654" width="10.85546875" bestFit="1" customWidth="1"/>
    <col min="4655" max="4655" width="12.5703125" bestFit="1" customWidth="1"/>
    <col min="4656" max="4656" width="7.140625" bestFit="1" customWidth="1"/>
    <col min="4657" max="4657" width="4.7109375" bestFit="1" customWidth="1"/>
    <col min="4658" max="4658" width="12.28515625" bestFit="1" customWidth="1"/>
    <col min="4659" max="4659" width="15.85546875" bestFit="1" customWidth="1"/>
    <col min="4660" max="4660" width="14.5703125" bestFit="1" customWidth="1"/>
    <col min="4661" max="4661" width="14.28515625" bestFit="1" customWidth="1"/>
    <col min="4662" max="4662" width="8.42578125" bestFit="1" customWidth="1"/>
    <col min="4663" max="4663" width="19.140625" bestFit="1" customWidth="1"/>
    <col min="4664" max="4664" width="8" bestFit="1" customWidth="1"/>
    <col min="4665" max="4665" width="11" bestFit="1" customWidth="1"/>
    <col min="4666" max="4666" width="13.42578125" bestFit="1" customWidth="1"/>
    <col min="4667" max="4667" width="7.5703125" bestFit="1" customWidth="1"/>
    <col min="4668" max="4668" width="13.7109375" bestFit="1" customWidth="1"/>
    <col min="4669" max="4669" width="11.85546875" bestFit="1" customWidth="1"/>
    <col min="4670" max="4670" width="9.7109375" bestFit="1" customWidth="1"/>
    <col min="4671" max="4671" width="10.140625" bestFit="1" customWidth="1"/>
    <col min="4672" max="4672" width="7.28515625" bestFit="1" customWidth="1"/>
    <col min="4673" max="4673" width="5.28515625" bestFit="1" customWidth="1"/>
    <col min="4674" max="4674" width="31" bestFit="1" customWidth="1"/>
    <col min="4675" max="4675" width="21.42578125" bestFit="1" customWidth="1"/>
    <col min="4676" max="4676" width="22.42578125" bestFit="1" customWidth="1"/>
    <col min="4677" max="4677" width="14.85546875" bestFit="1" customWidth="1"/>
    <col min="4678" max="4678" width="29.85546875" bestFit="1" customWidth="1"/>
    <col min="4679" max="4679" width="23.42578125" bestFit="1" customWidth="1"/>
    <col min="4680" max="4680" width="14" bestFit="1" customWidth="1"/>
    <col min="4681" max="4681" width="13.85546875" bestFit="1" customWidth="1"/>
    <col min="4682" max="4682" width="5.7109375" bestFit="1" customWidth="1"/>
    <col min="4683" max="4683" width="11.28515625" bestFit="1" customWidth="1"/>
    <col min="4684" max="4684" width="12.7109375" bestFit="1" customWidth="1"/>
    <col min="4685" max="4685" width="12.85546875" bestFit="1" customWidth="1"/>
    <col min="4686" max="4686" width="14.7109375" bestFit="1" customWidth="1"/>
    <col min="4687" max="4687" width="19.85546875" bestFit="1" customWidth="1"/>
    <col min="4688" max="4688" width="18.42578125" bestFit="1" customWidth="1"/>
    <col min="4689" max="4689" width="16.5703125" bestFit="1" customWidth="1"/>
    <col min="4690" max="4690" width="10.5703125" bestFit="1" customWidth="1"/>
    <col min="4691" max="4691" width="11.140625" bestFit="1" customWidth="1"/>
    <col min="4692" max="4692" width="9.42578125" bestFit="1" customWidth="1"/>
    <col min="4693" max="4693" width="18.7109375" bestFit="1" customWidth="1"/>
    <col min="4694" max="4694" width="9.42578125" bestFit="1" customWidth="1"/>
    <col min="4695" max="4695" width="18.5703125" bestFit="1" customWidth="1"/>
    <col min="4696" max="4696" width="19.5703125" bestFit="1" customWidth="1"/>
    <col min="4697" max="4697" width="16" bestFit="1" customWidth="1"/>
    <col min="4698" max="4698" width="11" bestFit="1" customWidth="1"/>
    <col min="4699" max="4699" width="21.140625" bestFit="1" customWidth="1"/>
    <col min="4700" max="4700" width="19.5703125" bestFit="1" customWidth="1"/>
    <col min="4701" max="4701" width="27.85546875" bestFit="1" customWidth="1"/>
    <col min="4702" max="4702" width="8.85546875" bestFit="1" customWidth="1"/>
    <col min="4703" max="4703" width="7" bestFit="1" customWidth="1"/>
    <col min="4704" max="4704" width="10.140625" bestFit="1" customWidth="1"/>
    <col min="4705" max="4705" width="13.85546875" bestFit="1" customWidth="1"/>
    <col min="4706" max="4706" width="11.7109375" bestFit="1" customWidth="1"/>
    <col min="4707" max="4707" width="9.5703125" bestFit="1" customWidth="1"/>
    <col min="4708" max="4708" width="10.28515625" bestFit="1" customWidth="1"/>
    <col min="4709" max="4709" width="13.42578125" bestFit="1" customWidth="1"/>
    <col min="4710" max="4710" width="25" bestFit="1" customWidth="1"/>
    <col min="4711" max="4711" width="7.28515625" bestFit="1" customWidth="1"/>
    <col min="4712" max="4712" width="9" bestFit="1" customWidth="1"/>
    <col min="4713" max="4713" width="30" bestFit="1" customWidth="1"/>
    <col min="4714" max="4714" width="9.7109375" bestFit="1" customWidth="1"/>
    <col min="4715" max="4715" width="6.28515625" bestFit="1" customWidth="1"/>
    <col min="4716" max="4716" width="22.5703125" bestFit="1" customWidth="1"/>
    <col min="4717" max="4717" width="16.42578125" bestFit="1" customWidth="1"/>
    <col min="4718" max="4718" width="13.140625" bestFit="1" customWidth="1"/>
    <col min="4719" max="4719" width="11" bestFit="1" customWidth="1"/>
    <col min="4720" max="4720" width="10.28515625" bestFit="1" customWidth="1"/>
    <col min="4721" max="4721" width="25.28515625" bestFit="1" customWidth="1"/>
    <col min="4722" max="4722" width="24.28515625" bestFit="1" customWidth="1"/>
    <col min="4723" max="4723" width="17.5703125" bestFit="1" customWidth="1"/>
    <col min="4724" max="4724" width="16.42578125" bestFit="1" customWidth="1"/>
    <col min="4725" max="4725" width="30.140625" bestFit="1" customWidth="1"/>
    <col min="4726" max="4726" width="16.42578125" bestFit="1" customWidth="1"/>
    <col min="4727" max="4727" width="28.140625" bestFit="1" customWidth="1"/>
    <col min="4728" max="4728" width="13.5703125" bestFit="1" customWidth="1"/>
    <col min="4729" max="4729" width="15" bestFit="1" customWidth="1"/>
    <col min="4730" max="4730" width="44.7109375" bestFit="1" customWidth="1"/>
    <col min="4731" max="4731" width="30.140625" bestFit="1" customWidth="1"/>
    <col min="4732" max="4732" width="14.7109375" bestFit="1" customWidth="1"/>
    <col min="4733" max="4733" width="23" bestFit="1" customWidth="1"/>
    <col min="4734" max="4734" width="11.85546875" bestFit="1" customWidth="1"/>
    <col min="4735" max="4735" width="21.140625" bestFit="1" customWidth="1"/>
    <col min="4736" max="4736" width="37.140625" bestFit="1" customWidth="1"/>
    <col min="4737" max="4737" width="7.85546875" bestFit="1" customWidth="1"/>
    <col min="4738" max="4738" width="24.42578125" bestFit="1" customWidth="1"/>
    <col min="4739" max="4739" width="6.28515625" bestFit="1" customWidth="1"/>
    <col min="4740" max="4740" width="14.42578125" bestFit="1" customWidth="1"/>
    <col min="4741" max="4741" width="12.5703125" bestFit="1" customWidth="1"/>
    <col min="4742" max="4742" width="26.5703125" bestFit="1" customWidth="1"/>
    <col min="4743" max="4743" width="14.42578125" bestFit="1" customWidth="1"/>
    <col min="4744" max="4744" width="8.28515625" bestFit="1" customWidth="1"/>
    <col min="4745" max="4745" width="31.5703125" bestFit="1" customWidth="1"/>
    <col min="4746" max="4746" width="19.28515625" bestFit="1" customWidth="1"/>
    <col min="4747" max="4747" width="20.7109375" bestFit="1" customWidth="1"/>
    <col min="4748" max="4748" width="30.85546875" bestFit="1" customWidth="1"/>
    <col min="4749" max="4749" width="12" bestFit="1" customWidth="1"/>
    <col min="4750" max="4750" width="11" bestFit="1" customWidth="1"/>
    <col min="4751" max="4751" width="10.5703125" bestFit="1" customWidth="1"/>
    <col min="4752" max="4752" width="15.140625" bestFit="1" customWidth="1"/>
    <col min="4753" max="4753" width="9.5703125" bestFit="1" customWidth="1"/>
    <col min="4754" max="4754" width="11.140625" bestFit="1" customWidth="1"/>
    <col min="4755" max="4755" width="7.7109375" bestFit="1" customWidth="1"/>
    <col min="4756" max="4756" width="11.28515625" bestFit="1" customWidth="1"/>
    <col min="4757" max="4757" width="15.7109375" bestFit="1" customWidth="1"/>
    <col min="4758" max="4758" width="6.5703125" bestFit="1" customWidth="1"/>
    <col min="4759" max="4759" width="10.42578125" bestFit="1" customWidth="1"/>
    <col min="4760" max="4760" width="11.5703125" bestFit="1" customWidth="1"/>
    <col min="4761" max="4761" width="23.28515625" bestFit="1" customWidth="1"/>
    <col min="4762" max="4762" width="25.85546875" bestFit="1" customWidth="1"/>
    <col min="4763" max="4763" width="8.28515625" bestFit="1" customWidth="1"/>
    <col min="4764" max="4764" width="20.140625" bestFit="1" customWidth="1"/>
    <col min="4765" max="4765" width="10.28515625" bestFit="1" customWidth="1"/>
    <col min="4766" max="4766" width="21.5703125" bestFit="1" customWidth="1"/>
    <col min="4767" max="4767" width="23.7109375" bestFit="1" customWidth="1"/>
    <col min="4768" max="4768" width="32.28515625" bestFit="1" customWidth="1"/>
    <col min="4769" max="4769" width="10.85546875" bestFit="1" customWidth="1"/>
    <col min="4770" max="4770" width="11" bestFit="1" customWidth="1"/>
    <col min="4771" max="4771" width="19.140625" bestFit="1" customWidth="1"/>
    <col min="4772" max="4772" width="22.28515625" bestFit="1" customWidth="1"/>
    <col min="4773" max="4773" width="12.28515625" bestFit="1" customWidth="1"/>
    <col min="4774" max="4774" width="27.5703125" bestFit="1" customWidth="1"/>
    <col min="4775" max="4775" width="16.140625" bestFit="1" customWidth="1"/>
    <col min="4776" max="4776" width="22.85546875" bestFit="1" customWidth="1"/>
    <col min="4777" max="4777" width="21.140625" bestFit="1" customWidth="1"/>
    <col min="4778" max="4778" width="14.7109375" bestFit="1" customWidth="1"/>
    <col min="4779" max="4779" width="22.5703125" bestFit="1" customWidth="1"/>
    <col min="4780" max="4780" width="19.42578125" bestFit="1" customWidth="1"/>
    <col min="4781" max="4781" width="16.7109375" bestFit="1" customWidth="1"/>
    <col min="4782" max="4782" width="16.85546875" bestFit="1" customWidth="1"/>
    <col min="4783" max="4783" width="13.140625" bestFit="1" customWidth="1"/>
    <col min="4784" max="4784" width="7.85546875" bestFit="1" customWidth="1"/>
    <col min="4785" max="4785" width="9.7109375" bestFit="1" customWidth="1"/>
    <col min="4786" max="4786" width="22.5703125" bestFit="1" customWidth="1"/>
    <col min="4787" max="4787" width="13.85546875" bestFit="1" customWidth="1"/>
    <col min="4789" max="4789" width="18.85546875" bestFit="1" customWidth="1"/>
    <col min="4790" max="4790" width="11.28515625" bestFit="1" customWidth="1"/>
    <col min="4791" max="4791" width="10.42578125" bestFit="1" customWidth="1"/>
    <col min="4792" max="4792" width="24.85546875" bestFit="1" customWidth="1"/>
    <col min="4793" max="4793" width="9.42578125" bestFit="1" customWidth="1"/>
    <col min="4794" max="4794" width="35" bestFit="1" customWidth="1"/>
    <col min="4795" max="4795" width="17.7109375" bestFit="1" customWidth="1"/>
    <col min="4796" max="4796" width="15.7109375" bestFit="1" customWidth="1"/>
    <col min="4797" max="4797" width="15.42578125" bestFit="1" customWidth="1"/>
    <col min="4798" max="4798" width="12" bestFit="1" customWidth="1"/>
    <col min="4799" max="4799" width="19" bestFit="1" customWidth="1"/>
    <col min="4800" max="4800" width="19.5703125" bestFit="1" customWidth="1"/>
    <col min="4801" max="4801" width="12.7109375" bestFit="1" customWidth="1"/>
    <col min="4802" max="4802" width="17.28515625" bestFit="1" customWidth="1"/>
    <col min="4803" max="4803" width="20.5703125" bestFit="1" customWidth="1"/>
    <col min="4804" max="4804" width="22.42578125" bestFit="1" customWidth="1"/>
    <col min="4805" max="4805" width="30.28515625" bestFit="1" customWidth="1"/>
    <col min="4806" max="4806" width="10" bestFit="1" customWidth="1"/>
    <col min="4807" max="4807" width="9" bestFit="1" customWidth="1"/>
    <col min="4808" max="4808" width="19.42578125" bestFit="1" customWidth="1"/>
    <col min="4809" max="4809" width="21.85546875" bestFit="1" customWidth="1"/>
    <col min="4810" max="4810" width="18.28515625" bestFit="1" customWidth="1"/>
    <col min="4811" max="4811" width="10.7109375" bestFit="1" customWidth="1"/>
    <col min="4812" max="4812" width="8.5703125" bestFit="1" customWidth="1"/>
    <col min="4813" max="4813" width="10" bestFit="1" customWidth="1"/>
    <col min="4814" max="4814" width="22" bestFit="1" customWidth="1"/>
    <col min="4815" max="4815" width="14.5703125" bestFit="1" customWidth="1"/>
    <col min="4816" max="4816" width="10.140625" bestFit="1" customWidth="1"/>
    <col min="4817" max="4817" width="22" bestFit="1" customWidth="1"/>
    <col min="4818" max="4818" width="9.28515625" bestFit="1" customWidth="1"/>
    <col min="4820" max="4820" width="11.85546875" bestFit="1" customWidth="1"/>
    <col min="4821" max="4821" width="37.140625" bestFit="1" customWidth="1"/>
    <col min="4822" max="4822" width="10.140625" bestFit="1" customWidth="1"/>
    <col min="4823" max="4823" width="18.28515625" bestFit="1" customWidth="1"/>
    <col min="4824" max="4824" width="19" bestFit="1" customWidth="1"/>
    <col min="4825" max="4825" width="15.28515625" bestFit="1" customWidth="1"/>
    <col min="4826" max="4826" width="8.5703125" bestFit="1" customWidth="1"/>
    <col min="4827" max="4827" width="11.85546875" bestFit="1" customWidth="1"/>
    <col min="4828" max="4828" width="8.140625" bestFit="1" customWidth="1"/>
    <col min="4829" max="4829" width="7.7109375" bestFit="1" customWidth="1"/>
    <col min="4830" max="4830" width="29.28515625" bestFit="1" customWidth="1"/>
    <col min="4831" max="4831" width="21.42578125" bestFit="1" customWidth="1"/>
    <col min="4832" max="4832" width="14.7109375" bestFit="1" customWidth="1"/>
    <col min="4833" max="4833" width="15.42578125" bestFit="1" customWidth="1"/>
    <col min="4834" max="4834" width="14.140625" bestFit="1" customWidth="1"/>
    <col min="4835" max="4835" width="12.140625" bestFit="1" customWidth="1"/>
    <col min="4836" max="4836" width="18.5703125" bestFit="1" customWidth="1"/>
    <col min="4837" max="4837" width="12.140625" bestFit="1" customWidth="1"/>
    <col min="4838" max="4838" width="10" bestFit="1" customWidth="1"/>
    <col min="4839" max="4839" width="17.42578125" bestFit="1" customWidth="1"/>
    <col min="4840" max="4840" width="15" bestFit="1" customWidth="1"/>
    <col min="4841" max="4841" width="7.28515625" bestFit="1" customWidth="1"/>
    <col min="4842" max="4842" width="34.7109375" bestFit="1" customWidth="1"/>
    <col min="4843" max="4843" width="15.7109375" bestFit="1" customWidth="1"/>
    <col min="4844" max="4844" width="14" bestFit="1" customWidth="1"/>
    <col min="4845" max="4845" width="8.140625" bestFit="1" customWidth="1"/>
    <col min="4846" max="4846" width="7.85546875" bestFit="1" customWidth="1"/>
    <col min="4847" max="4847" width="18.85546875" bestFit="1" customWidth="1"/>
    <col min="4848" max="4848" width="5.85546875" bestFit="1" customWidth="1"/>
    <col min="4849" max="4849" width="14.42578125" bestFit="1" customWidth="1"/>
    <col min="4850" max="4850" width="9.7109375" bestFit="1" customWidth="1"/>
    <col min="4851" max="4851" width="9.28515625" bestFit="1" customWidth="1"/>
    <col min="4852" max="4852" width="12.85546875" bestFit="1" customWidth="1"/>
    <col min="4853" max="4853" width="20.28515625" bestFit="1" customWidth="1"/>
    <col min="4854" max="4854" width="12" bestFit="1" customWidth="1"/>
    <col min="4855" max="4855" width="12.5703125" bestFit="1" customWidth="1"/>
    <col min="4856" max="4857" width="11.5703125" bestFit="1" customWidth="1"/>
    <col min="4858" max="4858" width="12" bestFit="1" customWidth="1"/>
    <col min="4859" max="4859" width="31.7109375" bestFit="1" customWidth="1"/>
    <col min="4860" max="4860" width="7" bestFit="1" customWidth="1"/>
    <col min="4861" max="4861" width="23.85546875" bestFit="1" customWidth="1"/>
    <col min="4862" max="4862" width="12.28515625" bestFit="1" customWidth="1"/>
    <col min="4863" max="4863" width="18.28515625" bestFit="1" customWidth="1"/>
    <col min="4864" max="4864" width="16.42578125" bestFit="1" customWidth="1"/>
    <col min="4865" max="4865" width="10.5703125" bestFit="1" customWidth="1"/>
    <col min="4866" max="4866" width="17.28515625" bestFit="1" customWidth="1"/>
    <col min="4867" max="4867" width="13.5703125" bestFit="1" customWidth="1"/>
    <col min="4868" max="4868" width="12.5703125" bestFit="1" customWidth="1"/>
    <col min="4869" max="4869" width="22" bestFit="1" customWidth="1"/>
    <col min="4870" max="4870" width="14.42578125" bestFit="1" customWidth="1"/>
    <col min="4871" max="4871" width="30.42578125" bestFit="1" customWidth="1"/>
    <col min="4872" max="4872" width="13.28515625" bestFit="1" customWidth="1"/>
    <col min="4873" max="4873" width="13.85546875" bestFit="1" customWidth="1"/>
    <col min="4874" max="4874" width="18" bestFit="1" customWidth="1"/>
    <col min="4875" max="4875" width="25" bestFit="1" customWidth="1"/>
    <col min="4876" max="4876" width="7.42578125" bestFit="1" customWidth="1"/>
    <col min="4877" max="4877" width="24.28515625" bestFit="1" customWidth="1"/>
    <col min="4878" max="4878" width="16.85546875" bestFit="1" customWidth="1"/>
    <col min="4879" max="4879" width="17.85546875" bestFit="1" customWidth="1"/>
    <col min="4880" max="4880" width="10.5703125" bestFit="1" customWidth="1"/>
    <col min="4881" max="4881" width="14.85546875" bestFit="1" customWidth="1"/>
    <col min="4882" max="4882" width="14" bestFit="1" customWidth="1"/>
    <col min="4883" max="4883" width="19.42578125" bestFit="1" customWidth="1"/>
    <col min="4884" max="4884" width="14.7109375" bestFit="1" customWidth="1"/>
    <col min="4885" max="4885" width="26.140625" bestFit="1" customWidth="1"/>
    <col min="4886" max="4886" width="15.7109375" bestFit="1" customWidth="1"/>
    <col min="4887" max="4887" width="23.42578125" bestFit="1" customWidth="1"/>
    <col min="4888" max="4888" width="23" bestFit="1" customWidth="1"/>
    <col min="4889" max="4889" width="10.5703125" bestFit="1" customWidth="1"/>
    <col min="4890" max="4890" width="12.140625" bestFit="1" customWidth="1"/>
    <col min="4891" max="4891" width="17.28515625" bestFit="1" customWidth="1"/>
    <col min="4892" max="4892" width="15.85546875" bestFit="1" customWidth="1"/>
    <col min="4893" max="4893" width="7" bestFit="1" customWidth="1"/>
    <col min="4894" max="4894" width="21.7109375" bestFit="1" customWidth="1"/>
    <col min="4895" max="4895" width="10.140625" bestFit="1" customWidth="1"/>
    <col min="4896" max="4896" width="24.42578125" bestFit="1" customWidth="1"/>
    <col min="4897" max="4897" width="26.28515625" bestFit="1" customWidth="1"/>
    <col min="4898" max="4898" width="16.5703125" bestFit="1" customWidth="1"/>
    <col min="4899" max="4899" width="20.42578125" bestFit="1" customWidth="1"/>
    <col min="4900" max="4900" width="18.5703125" bestFit="1" customWidth="1"/>
    <col min="4901" max="4901" width="20.85546875" bestFit="1" customWidth="1"/>
    <col min="4902" max="4902" width="22.28515625" bestFit="1" customWidth="1"/>
    <col min="4904" max="4904" width="9" bestFit="1" customWidth="1"/>
    <col min="4905" max="4905" width="20.5703125" bestFit="1" customWidth="1"/>
    <col min="4906" max="4906" width="15.7109375" bestFit="1" customWidth="1"/>
    <col min="4907" max="4907" width="7.85546875" bestFit="1" customWidth="1"/>
    <col min="4908" max="4908" width="18.28515625" bestFit="1" customWidth="1"/>
    <col min="4909" max="4909" width="18" bestFit="1" customWidth="1"/>
    <col min="4910" max="4910" width="20.7109375" bestFit="1" customWidth="1"/>
    <col min="4911" max="4911" width="15.85546875" bestFit="1" customWidth="1"/>
    <col min="4912" max="4912" width="10" bestFit="1" customWidth="1"/>
    <col min="4913" max="4913" width="9.85546875" bestFit="1" customWidth="1"/>
    <col min="4914" max="4914" width="11.5703125" bestFit="1" customWidth="1"/>
    <col min="4915" max="4915" width="14" bestFit="1" customWidth="1"/>
    <col min="4916" max="4916" width="23.28515625" bestFit="1" customWidth="1"/>
    <col min="4917" max="4917" width="3.7109375" bestFit="1" customWidth="1"/>
    <col min="4918" max="4918" width="18.85546875" bestFit="1" customWidth="1"/>
    <col min="4919" max="4920" width="7" bestFit="1" customWidth="1"/>
    <col min="4921" max="4921" width="15" bestFit="1" customWidth="1"/>
    <col min="4922" max="4922" width="10.85546875" bestFit="1" customWidth="1"/>
    <col min="4923" max="4923" width="14" bestFit="1" customWidth="1"/>
    <col min="4924" max="4924" width="13.7109375" bestFit="1" customWidth="1"/>
    <col min="4925" max="4925" width="5" bestFit="1" customWidth="1"/>
    <col min="4926" max="4926" width="12.42578125" bestFit="1" customWidth="1"/>
    <col min="4927" max="4927" width="13.5703125" bestFit="1" customWidth="1"/>
    <col min="4928" max="4928" width="12.140625" bestFit="1" customWidth="1"/>
    <col min="4929" max="4929" width="5.5703125" bestFit="1" customWidth="1"/>
    <col min="4930" max="4930" width="10.7109375" bestFit="1" customWidth="1"/>
    <col min="4931" max="4931" width="14.28515625" bestFit="1" customWidth="1"/>
    <col min="4932" max="4932" width="9.7109375" bestFit="1" customWidth="1"/>
    <col min="4933" max="4933" width="11.5703125" bestFit="1" customWidth="1"/>
    <col min="4934" max="4934" width="18.42578125" bestFit="1" customWidth="1"/>
    <col min="4935" max="4935" width="8.5703125" bestFit="1" customWidth="1"/>
    <col min="4936" max="4936" width="12.42578125" bestFit="1" customWidth="1"/>
    <col min="4937" max="4937" width="20.140625" bestFit="1" customWidth="1"/>
    <col min="4938" max="4938" width="12.85546875" bestFit="1" customWidth="1"/>
    <col min="4939" max="4939" width="28.7109375" bestFit="1" customWidth="1"/>
    <col min="4940" max="4940" width="13.42578125" bestFit="1" customWidth="1"/>
    <col min="4941" max="4941" width="24.140625" bestFit="1" customWidth="1"/>
    <col min="4942" max="4942" width="17" bestFit="1" customWidth="1"/>
    <col min="4943" max="4943" width="14.140625" bestFit="1" customWidth="1"/>
    <col min="4944" max="4944" width="14.7109375" bestFit="1" customWidth="1"/>
    <col min="4945" max="4945" width="21.42578125" bestFit="1" customWidth="1"/>
    <col min="4946" max="4946" width="8.140625" bestFit="1" customWidth="1"/>
    <col min="4947" max="4948" width="7.28515625" bestFit="1" customWidth="1"/>
    <col min="4949" max="4949" width="16" bestFit="1" customWidth="1"/>
    <col min="4950" max="4950" width="13.85546875" bestFit="1" customWidth="1"/>
    <col min="4951" max="4951" width="12" bestFit="1" customWidth="1"/>
    <col min="4952" max="4952" width="10.85546875" bestFit="1" customWidth="1"/>
    <col min="4953" max="4953" width="11.28515625" bestFit="1" customWidth="1"/>
    <col min="4954" max="4954" width="12.28515625" bestFit="1" customWidth="1"/>
    <col min="4955" max="4955" width="11.85546875" bestFit="1" customWidth="1"/>
    <col min="4957" max="4957" width="13.42578125" bestFit="1" customWidth="1"/>
    <col min="4958" max="4958" width="9.5703125" bestFit="1" customWidth="1"/>
    <col min="4959" max="4959" width="12.5703125" bestFit="1" customWidth="1"/>
    <col min="4960" max="4960" width="9" bestFit="1" customWidth="1"/>
    <col min="4961" max="4961" width="9.42578125" bestFit="1" customWidth="1"/>
    <col min="4962" max="4962" width="9" bestFit="1" customWidth="1"/>
    <col min="4963" max="4963" width="17" bestFit="1" customWidth="1"/>
    <col min="4964" max="4964" width="13.7109375" bestFit="1" customWidth="1"/>
    <col min="4965" max="4965" width="13.42578125" bestFit="1" customWidth="1"/>
    <col min="4967" max="4967" width="9.7109375" bestFit="1" customWidth="1"/>
    <col min="4968" max="4968" width="9.85546875" bestFit="1" customWidth="1"/>
    <col min="4969" max="4969" width="10.5703125" bestFit="1" customWidth="1"/>
    <col min="4970" max="4970" width="12.140625" bestFit="1" customWidth="1"/>
    <col min="4971" max="4971" width="11.28515625" bestFit="1" customWidth="1"/>
    <col min="4972" max="4972" width="10.42578125" bestFit="1" customWidth="1"/>
    <col min="4973" max="4973" width="14.85546875" bestFit="1" customWidth="1"/>
    <col min="4974" max="4974" width="9.85546875" bestFit="1" customWidth="1"/>
    <col min="4975" max="4975" width="12.140625" bestFit="1" customWidth="1"/>
    <col min="4976" max="4976" width="11.140625" bestFit="1" customWidth="1"/>
    <col min="4977" max="4977" width="7.7109375" bestFit="1" customWidth="1"/>
    <col min="4979" max="4979" width="19.5703125" bestFit="1" customWidth="1"/>
    <col min="4980" max="4980" width="10.85546875" bestFit="1" customWidth="1"/>
    <col min="4981" max="4981" width="10.42578125" bestFit="1" customWidth="1"/>
    <col min="4982" max="4982" width="5.28515625" bestFit="1" customWidth="1"/>
    <col min="4983" max="4983" width="6.42578125" bestFit="1" customWidth="1"/>
    <col min="4984" max="4984" width="8.5703125" bestFit="1" customWidth="1"/>
    <col min="4985" max="4985" width="31.5703125" bestFit="1" customWidth="1"/>
    <col min="4986" max="4986" width="16" bestFit="1" customWidth="1"/>
    <col min="4987" max="4987" width="7.85546875" bestFit="1" customWidth="1"/>
    <col min="4988" max="4988" width="9.5703125" bestFit="1" customWidth="1"/>
    <col min="4989" max="4990" width="12.42578125" bestFit="1" customWidth="1"/>
    <col min="4991" max="4991" width="7" bestFit="1" customWidth="1"/>
    <col min="4992" max="4992" width="20.5703125" bestFit="1" customWidth="1"/>
    <col min="4993" max="4993" width="18.85546875" bestFit="1" customWidth="1"/>
    <col min="4994" max="4994" width="10.42578125" bestFit="1" customWidth="1"/>
    <col min="4995" max="4995" width="15.7109375" bestFit="1" customWidth="1"/>
    <col min="4996" max="4996" width="20.140625" bestFit="1" customWidth="1"/>
    <col min="4997" max="4997" width="22.85546875" bestFit="1" customWidth="1"/>
    <col min="4998" max="4998" width="26.5703125" bestFit="1" customWidth="1"/>
    <col min="4999" max="4999" width="36.7109375" bestFit="1" customWidth="1"/>
    <col min="5000" max="5000" width="16.140625" bestFit="1" customWidth="1"/>
    <col min="5001" max="5001" width="15.5703125" bestFit="1" customWidth="1"/>
    <col min="5002" max="5002" width="10.42578125" bestFit="1" customWidth="1"/>
    <col min="5003" max="5003" width="23.42578125" bestFit="1" customWidth="1"/>
    <col min="5004" max="5004" width="14.7109375" bestFit="1" customWidth="1"/>
    <col min="5005" max="5005" width="7.7109375" bestFit="1" customWidth="1"/>
    <col min="5006" max="5006" width="14.42578125" bestFit="1" customWidth="1"/>
    <col min="5007" max="5007" width="15.42578125" bestFit="1" customWidth="1"/>
    <col min="5008" max="5008" width="23" bestFit="1" customWidth="1"/>
    <col min="5009" max="5009" width="10.42578125" bestFit="1" customWidth="1"/>
    <col min="5010" max="5010" width="16.140625" bestFit="1" customWidth="1"/>
    <col min="5011" max="5011" width="5.85546875" bestFit="1" customWidth="1"/>
    <col min="5012" max="5012" width="19.85546875" bestFit="1" customWidth="1"/>
    <col min="5013" max="5013" width="23.5703125" bestFit="1" customWidth="1"/>
    <col min="5014" max="5014" width="7.28515625" bestFit="1" customWidth="1"/>
    <col min="5015" max="5015" width="20.7109375" bestFit="1" customWidth="1"/>
    <col min="5016" max="5017" width="17" bestFit="1" customWidth="1"/>
    <col min="5018" max="5018" width="33" bestFit="1" customWidth="1"/>
    <col min="5019" max="5019" width="30" bestFit="1" customWidth="1"/>
    <col min="5020" max="5020" width="14.85546875" bestFit="1" customWidth="1"/>
    <col min="5021" max="5021" width="6" bestFit="1" customWidth="1"/>
    <col min="5022" max="5022" width="9.42578125" bestFit="1" customWidth="1"/>
    <col min="5023" max="5023" width="9.5703125" bestFit="1" customWidth="1"/>
    <col min="5024" max="5024" width="9.42578125" bestFit="1" customWidth="1"/>
    <col min="5025" max="5025" width="15.7109375" bestFit="1" customWidth="1"/>
    <col min="5026" max="5026" width="26.42578125" bestFit="1" customWidth="1"/>
    <col min="5028" max="5028" width="22.5703125" bestFit="1" customWidth="1"/>
    <col min="5029" max="5029" width="11.7109375" bestFit="1" customWidth="1"/>
    <col min="5030" max="5030" width="12.7109375" bestFit="1" customWidth="1"/>
    <col min="5031" max="5031" width="18.140625" bestFit="1" customWidth="1"/>
    <col min="5032" max="5032" width="18" bestFit="1" customWidth="1"/>
    <col min="5033" max="5033" width="12.28515625" bestFit="1" customWidth="1"/>
    <col min="5034" max="5034" width="10.85546875" bestFit="1" customWidth="1"/>
    <col min="5035" max="5035" width="12.140625" bestFit="1" customWidth="1"/>
    <col min="5036" max="5036" width="23.5703125" bestFit="1" customWidth="1"/>
    <col min="5037" max="5037" width="12.7109375" bestFit="1" customWidth="1"/>
    <col min="5038" max="5038" width="11" bestFit="1" customWidth="1"/>
    <col min="5039" max="5039" width="18.7109375" bestFit="1" customWidth="1"/>
    <col min="5040" max="5040" width="28.5703125" bestFit="1" customWidth="1"/>
    <col min="5041" max="5041" width="28" bestFit="1" customWidth="1"/>
    <col min="5042" max="5042" width="14.42578125" bestFit="1" customWidth="1"/>
    <col min="5043" max="5043" width="28.28515625" bestFit="1" customWidth="1"/>
    <col min="5044" max="5044" width="15.42578125" bestFit="1" customWidth="1"/>
    <col min="5045" max="5045" width="19.140625" bestFit="1" customWidth="1"/>
    <col min="5046" max="5046" width="7.28515625" bestFit="1" customWidth="1"/>
    <col min="5047" max="5047" width="14.5703125" bestFit="1" customWidth="1"/>
    <col min="5048" max="5048" width="18.28515625" bestFit="1" customWidth="1"/>
    <col min="5049" max="5049" width="13.5703125" bestFit="1" customWidth="1"/>
    <col min="5050" max="5050" width="14.5703125" bestFit="1" customWidth="1"/>
    <col min="5051" max="5051" width="16.7109375" bestFit="1" customWidth="1"/>
    <col min="5052" max="5052" width="10" bestFit="1" customWidth="1"/>
    <col min="5053" max="5053" width="36.7109375" bestFit="1" customWidth="1"/>
    <col min="5054" max="5054" width="39.85546875" bestFit="1" customWidth="1"/>
    <col min="5055" max="5055" width="46.85546875" bestFit="1" customWidth="1"/>
    <col min="5056" max="5056" width="11.85546875" bestFit="1" customWidth="1"/>
    <col min="5057" max="5057" width="10.85546875" bestFit="1" customWidth="1"/>
    <col min="5058" max="5058" width="13.7109375" bestFit="1" customWidth="1"/>
    <col min="5059" max="5059" width="8" bestFit="1" customWidth="1"/>
    <col min="5060" max="5060" width="20" bestFit="1" customWidth="1"/>
    <col min="5061" max="5061" width="31.5703125" bestFit="1" customWidth="1"/>
    <col min="5062" max="5062" width="16.85546875" bestFit="1" customWidth="1"/>
    <col min="5063" max="5063" width="18" bestFit="1" customWidth="1"/>
    <col min="5064" max="5064" width="27.85546875" bestFit="1" customWidth="1"/>
    <col min="5065" max="5065" width="14.42578125" bestFit="1" customWidth="1"/>
    <col min="5066" max="5066" width="11.42578125" bestFit="1" customWidth="1"/>
    <col min="5067" max="5067" width="19" bestFit="1" customWidth="1"/>
    <col min="5068" max="5068" width="17.42578125" bestFit="1" customWidth="1"/>
    <col min="5069" max="5069" width="19.85546875" bestFit="1" customWidth="1"/>
    <col min="5070" max="5070" width="19.42578125" bestFit="1" customWidth="1"/>
    <col min="5071" max="5071" width="14.140625" bestFit="1" customWidth="1"/>
    <col min="5072" max="5072" width="15.28515625" bestFit="1" customWidth="1"/>
    <col min="5073" max="5073" width="17.42578125" bestFit="1" customWidth="1"/>
    <col min="5074" max="5074" width="16.42578125" bestFit="1" customWidth="1"/>
    <col min="5075" max="5075" width="14.7109375" bestFit="1" customWidth="1"/>
    <col min="5076" max="5076" width="17" bestFit="1" customWidth="1"/>
    <col min="5077" max="5078" width="24.42578125" bestFit="1" customWidth="1"/>
    <col min="5079" max="5079" width="20.28515625" bestFit="1" customWidth="1"/>
    <col min="5080" max="5080" width="14.42578125" bestFit="1" customWidth="1"/>
    <col min="5081" max="5081" width="21.85546875" bestFit="1" customWidth="1"/>
    <col min="5082" max="5082" width="15.28515625" bestFit="1" customWidth="1"/>
    <col min="5083" max="5083" width="14.42578125" bestFit="1" customWidth="1"/>
    <col min="5084" max="5084" width="14.28515625" bestFit="1" customWidth="1"/>
    <col min="5085" max="5085" width="14.85546875" bestFit="1" customWidth="1"/>
    <col min="5086" max="5086" width="14.7109375" bestFit="1" customWidth="1"/>
    <col min="5087" max="5087" width="13.85546875" bestFit="1" customWidth="1"/>
    <col min="5088" max="5088" width="16.28515625" bestFit="1" customWidth="1"/>
    <col min="5089" max="5089" width="13.42578125" bestFit="1" customWidth="1"/>
    <col min="5090" max="5090" width="14.85546875" bestFit="1" customWidth="1"/>
    <col min="5091" max="5091" width="13.42578125" bestFit="1" customWidth="1"/>
    <col min="5092" max="5093" width="12.42578125" bestFit="1" customWidth="1"/>
    <col min="5094" max="5094" width="13.7109375" bestFit="1" customWidth="1"/>
    <col min="5095" max="5095" width="13.42578125" bestFit="1" customWidth="1"/>
    <col min="5096" max="5096" width="14" bestFit="1" customWidth="1"/>
    <col min="5097" max="5097" width="12.85546875" bestFit="1" customWidth="1"/>
    <col min="5098" max="5098" width="16.140625" bestFit="1" customWidth="1"/>
    <col min="5099" max="5099" width="39.28515625" bestFit="1" customWidth="1"/>
    <col min="5100" max="5100" width="22" bestFit="1" customWidth="1"/>
    <col min="5101" max="5101" width="12.85546875" bestFit="1" customWidth="1"/>
    <col min="5102" max="5102" width="18" bestFit="1" customWidth="1"/>
    <col min="5103" max="5103" width="25.85546875" bestFit="1" customWidth="1"/>
    <col min="5104" max="5104" width="14.140625" bestFit="1" customWidth="1"/>
    <col min="5105" max="5105" width="14.5703125" bestFit="1" customWidth="1"/>
    <col min="5106" max="5106" width="13.42578125" bestFit="1" customWidth="1"/>
    <col min="5107" max="5107" width="15.5703125" bestFit="1" customWidth="1"/>
    <col min="5108" max="5108" width="21.42578125" bestFit="1" customWidth="1"/>
    <col min="5109" max="5109" width="20.7109375" bestFit="1" customWidth="1"/>
    <col min="5110" max="5110" width="12.5703125" bestFit="1" customWidth="1"/>
    <col min="5111" max="5111" width="14.140625" bestFit="1" customWidth="1"/>
    <col min="5112" max="5112" width="12.7109375" bestFit="1" customWidth="1"/>
    <col min="5113" max="5113" width="18.140625" bestFit="1" customWidth="1"/>
    <col min="5114" max="5114" width="16.140625" bestFit="1" customWidth="1"/>
    <col min="5115" max="5115" width="19.28515625" bestFit="1" customWidth="1"/>
    <col min="5116" max="5116" width="17.5703125" bestFit="1" customWidth="1"/>
    <col min="5117" max="5117" width="13.42578125" bestFit="1" customWidth="1"/>
    <col min="5118" max="5118" width="11.42578125" bestFit="1" customWidth="1"/>
    <col min="5119" max="5119" width="12.140625" bestFit="1" customWidth="1"/>
    <col min="5120" max="5120" width="32.140625" bestFit="1" customWidth="1"/>
    <col min="5121" max="5121" width="12.140625" bestFit="1" customWidth="1"/>
    <col min="5122" max="5122" width="13.42578125" bestFit="1" customWidth="1"/>
    <col min="5123" max="5123" width="18.85546875" bestFit="1" customWidth="1"/>
    <col min="5124" max="5124" width="16.5703125" bestFit="1" customWidth="1"/>
    <col min="5125" max="5125" width="33.140625" bestFit="1" customWidth="1"/>
    <col min="5126" max="5126" width="31.28515625" bestFit="1" customWidth="1"/>
    <col min="5127" max="5127" width="9.5703125" bestFit="1" customWidth="1"/>
    <col min="5128" max="5128" width="12.28515625" bestFit="1" customWidth="1"/>
    <col min="5129" max="5129" width="10.85546875" bestFit="1" customWidth="1"/>
    <col min="5130" max="5130" width="8.85546875" bestFit="1" customWidth="1"/>
    <col min="5131" max="5131" width="11.5703125" bestFit="1" customWidth="1"/>
    <col min="5132" max="5132" width="34" bestFit="1" customWidth="1"/>
    <col min="5133" max="5133" width="14.85546875" bestFit="1" customWidth="1"/>
    <col min="5134" max="5134" width="6.28515625" bestFit="1" customWidth="1"/>
    <col min="5135" max="5135" width="14.140625" bestFit="1" customWidth="1"/>
    <col min="5136" max="5136" width="15.28515625" bestFit="1" customWidth="1"/>
    <col min="5137" max="5137" width="37.7109375" bestFit="1" customWidth="1"/>
    <col min="5138" max="5138" width="6" bestFit="1" customWidth="1"/>
    <col min="5139" max="5139" width="17.28515625" bestFit="1" customWidth="1"/>
    <col min="5140" max="5141" width="17.7109375" bestFit="1" customWidth="1"/>
    <col min="5142" max="5142" width="24.7109375" bestFit="1" customWidth="1"/>
    <col min="5143" max="5143" width="12.85546875" bestFit="1" customWidth="1"/>
    <col min="5144" max="5144" width="13.7109375" bestFit="1" customWidth="1"/>
    <col min="5145" max="5145" width="13.5703125" bestFit="1" customWidth="1"/>
    <col min="5146" max="5146" width="12.85546875" bestFit="1" customWidth="1"/>
    <col min="5147" max="5147" width="11.5703125" bestFit="1" customWidth="1"/>
    <col min="5148" max="5148" width="23.28515625" bestFit="1" customWidth="1"/>
    <col min="5149" max="5149" width="33" bestFit="1" customWidth="1"/>
    <col min="5150" max="5150" width="8" bestFit="1" customWidth="1"/>
    <col min="5151" max="5151" width="22.28515625" bestFit="1" customWidth="1"/>
    <col min="5152" max="5152" width="14" bestFit="1" customWidth="1"/>
    <col min="5153" max="5153" width="20.5703125" bestFit="1" customWidth="1"/>
    <col min="5154" max="5154" width="22.140625" bestFit="1" customWidth="1"/>
    <col min="5155" max="5155" width="8.28515625" bestFit="1" customWidth="1"/>
    <col min="5156" max="5156" width="6.5703125" bestFit="1" customWidth="1"/>
    <col min="5157" max="5157" width="9.28515625" bestFit="1" customWidth="1"/>
    <col min="5158" max="5158" width="36.42578125" bestFit="1" customWidth="1"/>
    <col min="5159" max="5159" width="14.42578125" bestFit="1" customWidth="1"/>
    <col min="5160" max="5160" width="18.5703125" bestFit="1" customWidth="1"/>
    <col min="5161" max="5161" width="11.28515625" bestFit="1" customWidth="1"/>
    <col min="5162" max="5162" width="16.85546875" bestFit="1" customWidth="1"/>
    <col min="5163" max="5163" width="10" bestFit="1" customWidth="1"/>
    <col min="5164" max="5164" width="13.140625" bestFit="1" customWidth="1"/>
    <col min="5165" max="5165" width="8.140625" bestFit="1" customWidth="1"/>
    <col min="5166" max="5166" width="27.85546875" bestFit="1" customWidth="1"/>
    <col min="5167" max="5167" width="6.7109375" bestFit="1" customWidth="1"/>
    <col min="5168" max="5168" width="17.85546875" bestFit="1" customWidth="1"/>
    <col min="5169" max="5169" width="13.42578125" bestFit="1" customWidth="1"/>
    <col min="5170" max="5170" width="17.42578125" bestFit="1" customWidth="1"/>
    <col min="5171" max="5171" width="26.42578125" bestFit="1" customWidth="1"/>
    <col min="5172" max="5172" width="21" bestFit="1" customWidth="1"/>
    <col min="5173" max="5173" width="33" bestFit="1" customWidth="1"/>
    <col min="5174" max="5174" width="26.85546875" bestFit="1" customWidth="1"/>
    <col min="5175" max="5175" width="12.85546875" bestFit="1" customWidth="1"/>
    <col min="5176" max="5176" width="26.42578125" bestFit="1" customWidth="1"/>
    <col min="5177" max="5177" width="19.140625" bestFit="1" customWidth="1"/>
    <col min="5178" max="5178" width="13.42578125" bestFit="1" customWidth="1"/>
    <col min="5179" max="5179" width="20.5703125" bestFit="1" customWidth="1"/>
    <col min="5180" max="5180" width="15" bestFit="1" customWidth="1"/>
    <col min="5181" max="5181" width="17.28515625" bestFit="1" customWidth="1"/>
    <col min="5182" max="5182" width="7.140625" bestFit="1" customWidth="1"/>
    <col min="5183" max="5183" width="14.7109375" bestFit="1" customWidth="1"/>
    <col min="5184" max="5184" width="27" bestFit="1" customWidth="1"/>
    <col min="5185" max="5185" width="34.42578125" bestFit="1" customWidth="1"/>
    <col min="5186" max="5186" width="10.28515625" bestFit="1" customWidth="1"/>
    <col min="5187" max="5187" width="17.85546875" bestFit="1" customWidth="1"/>
    <col min="5188" max="5188" width="12.5703125" bestFit="1" customWidth="1"/>
    <col min="5189" max="5189" width="13.42578125" bestFit="1" customWidth="1"/>
    <col min="5190" max="5190" width="12.28515625" bestFit="1" customWidth="1"/>
    <col min="5191" max="5191" width="13.7109375" bestFit="1" customWidth="1"/>
    <col min="5192" max="5192" width="9.5703125" bestFit="1" customWidth="1"/>
    <col min="5193" max="5193" width="27.42578125" bestFit="1" customWidth="1"/>
    <col min="5194" max="5194" width="15.85546875" bestFit="1" customWidth="1"/>
    <col min="5195" max="5195" width="17.28515625" bestFit="1" customWidth="1"/>
    <col min="5196" max="5196" width="8.85546875" bestFit="1" customWidth="1"/>
    <col min="5197" max="5197" width="13.85546875" bestFit="1" customWidth="1"/>
    <col min="5198" max="5198" width="7.5703125" bestFit="1" customWidth="1"/>
    <col min="5199" max="5199" width="20.42578125" bestFit="1" customWidth="1"/>
    <col min="5200" max="5200" width="10.5703125" bestFit="1" customWidth="1"/>
    <col min="5201" max="5201" width="11.140625" bestFit="1" customWidth="1"/>
    <col min="5202" max="5202" width="15.7109375" bestFit="1" customWidth="1"/>
    <col min="5203" max="5203" width="26.85546875" bestFit="1" customWidth="1"/>
    <col min="5204" max="5204" width="9.85546875" bestFit="1" customWidth="1"/>
    <col min="5205" max="5205" width="12.28515625" bestFit="1" customWidth="1"/>
    <col min="5206" max="5206" width="18.28515625" bestFit="1" customWidth="1"/>
    <col min="5207" max="5207" width="9.5703125" bestFit="1" customWidth="1"/>
    <col min="5208" max="5208" width="18.5703125" bestFit="1" customWidth="1"/>
    <col min="5209" max="5209" width="24.140625" bestFit="1" customWidth="1"/>
    <col min="5210" max="5210" width="19" bestFit="1" customWidth="1"/>
    <col min="5211" max="5211" width="23.85546875" bestFit="1" customWidth="1"/>
    <col min="5212" max="5212" width="17.28515625" bestFit="1" customWidth="1"/>
    <col min="5213" max="5213" width="24" bestFit="1" customWidth="1"/>
    <col min="5214" max="5214" width="19.42578125" bestFit="1" customWidth="1"/>
    <col min="5215" max="5215" width="17.42578125" bestFit="1" customWidth="1"/>
    <col min="5216" max="5216" width="14.85546875" bestFit="1" customWidth="1"/>
    <col min="5217" max="5217" width="8.7109375" bestFit="1" customWidth="1"/>
    <col min="5218" max="5218" width="15.5703125" bestFit="1" customWidth="1"/>
    <col min="5219" max="5219" width="17.5703125" bestFit="1" customWidth="1"/>
    <col min="5220" max="5220" width="26.85546875" bestFit="1" customWidth="1"/>
    <col min="5221" max="5221" width="10.85546875" bestFit="1" customWidth="1"/>
    <col min="5222" max="5222" width="13.85546875" bestFit="1" customWidth="1"/>
    <col min="5223" max="5223" width="11.28515625" bestFit="1" customWidth="1"/>
    <col min="5224" max="5224" width="20" bestFit="1" customWidth="1"/>
    <col min="5225" max="5225" width="19.5703125" bestFit="1" customWidth="1"/>
    <col min="5226" max="5226" width="27.5703125" bestFit="1" customWidth="1"/>
    <col min="5227" max="5227" width="14.28515625" bestFit="1" customWidth="1"/>
    <col min="5228" max="5228" width="14.5703125" bestFit="1" customWidth="1"/>
    <col min="5229" max="5229" width="19.5703125" bestFit="1" customWidth="1"/>
    <col min="5230" max="5230" width="17.5703125" bestFit="1" customWidth="1"/>
    <col min="5231" max="5231" width="26.85546875" bestFit="1" customWidth="1"/>
    <col min="5232" max="5232" width="26.7109375" bestFit="1" customWidth="1"/>
    <col min="5233" max="5233" width="23.140625" bestFit="1" customWidth="1"/>
    <col min="5234" max="5234" width="26.140625" bestFit="1" customWidth="1"/>
    <col min="5235" max="5235" width="24.7109375" bestFit="1" customWidth="1"/>
    <col min="5236" max="5236" width="16.140625" bestFit="1" customWidth="1"/>
    <col min="5237" max="5237" width="26.140625" bestFit="1" customWidth="1"/>
    <col min="5238" max="5238" width="14.85546875" bestFit="1" customWidth="1"/>
    <col min="5239" max="5239" width="24.85546875" bestFit="1" customWidth="1"/>
    <col min="5240" max="5240" width="11.140625" bestFit="1" customWidth="1"/>
    <col min="5241" max="5241" width="9.28515625" bestFit="1" customWidth="1"/>
    <col min="5242" max="5242" width="8.85546875" bestFit="1" customWidth="1"/>
    <col min="5243" max="5243" width="27.85546875" bestFit="1" customWidth="1"/>
    <col min="5244" max="5244" width="24.7109375" bestFit="1" customWidth="1"/>
    <col min="5245" max="5245" width="24.28515625" bestFit="1" customWidth="1"/>
    <col min="5246" max="5246" width="22" bestFit="1" customWidth="1"/>
    <col min="5247" max="5247" width="20.140625" bestFit="1" customWidth="1"/>
    <col min="5249" max="5249" width="23.28515625" bestFit="1" customWidth="1"/>
    <col min="5250" max="5250" width="14" bestFit="1" customWidth="1"/>
    <col min="5251" max="5251" width="14.7109375" bestFit="1" customWidth="1"/>
    <col min="5252" max="5252" width="11.28515625" bestFit="1" customWidth="1"/>
    <col min="5253" max="5253" width="26.42578125" bestFit="1" customWidth="1"/>
    <col min="5254" max="5254" width="18.28515625" bestFit="1" customWidth="1"/>
    <col min="5255" max="5255" width="27.42578125" bestFit="1" customWidth="1"/>
    <col min="5256" max="5257" width="19.140625" bestFit="1" customWidth="1"/>
    <col min="5258" max="5258" width="15.42578125" bestFit="1" customWidth="1"/>
    <col min="5259" max="5259" width="18.28515625" bestFit="1" customWidth="1"/>
    <col min="5260" max="5260" width="8" bestFit="1" customWidth="1"/>
    <col min="5261" max="5261" width="11.5703125" bestFit="1" customWidth="1"/>
    <col min="5262" max="5262" width="5" bestFit="1" customWidth="1"/>
    <col min="5263" max="5263" width="18.85546875" bestFit="1" customWidth="1"/>
    <col min="5264" max="5264" width="5.7109375" bestFit="1" customWidth="1"/>
    <col min="5265" max="5265" width="22" bestFit="1" customWidth="1"/>
    <col min="5266" max="5266" width="11.140625" bestFit="1" customWidth="1"/>
    <col min="5267" max="5267" width="13.85546875" bestFit="1" customWidth="1"/>
    <col min="5268" max="5268" width="10.42578125" bestFit="1" customWidth="1"/>
    <col min="5269" max="5269" width="21.85546875" bestFit="1" customWidth="1"/>
    <col min="5270" max="5270" width="7.7109375" bestFit="1" customWidth="1"/>
    <col min="5271" max="5271" width="24.5703125" bestFit="1" customWidth="1"/>
    <col min="5272" max="5272" width="11.28515625" bestFit="1" customWidth="1"/>
    <col min="5273" max="5273" width="13.7109375" bestFit="1" customWidth="1"/>
    <col min="5274" max="5275" width="14.85546875" bestFit="1" customWidth="1"/>
    <col min="5276" max="5276" width="11.7109375" bestFit="1" customWidth="1"/>
    <col min="5277" max="5277" width="8.140625" bestFit="1" customWidth="1"/>
    <col min="5278" max="5278" width="11" bestFit="1" customWidth="1"/>
    <col min="5279" max="5279" width="20.5703125" bestFit="1" customWidth="1"/>
    <col min="5280" max="5280" width="4.5703125" bestFit="1" customWidth="1"/>
    <col min="5281" max="5281" width="7.7109375" bestFit="1" customWidth="1"/>
    <col min="5282" max="5282" width="6.42578125" bestFit="1" customWidth="1"/>
    <col min="5283" max="5283" width="8" bestFit="1" customWidth="1"/>
    <col min="5284" max="5284" width="15" bestFit="1" customWidth="1"/>
    <col min="5285" max="5285" width="12.5703125" bestFit="1" customWidth="1"/>
    <col min="5286" max="5286" width="4.42578125" bestFit="1" customWidth="1"/>
    <col min="5287" max="5287" width="13.28515625" bestFit="1" customWidth="1"/>
    <col min="5288" max="5288" width="13.42578125" bestFit="1" customWidth="1"/>
    <col min="5289" max="5289" width="15.28515625" bestFit="1" customWidth="1"/>
    <col min="5290" max="5290" width="9.42578125" bestFit="1" customWidth="1"/>
    <col min="5291" max="5291" width="11.42578125" bestFit="1" customWidth="1"/>
    <col min="5292" max="5292" width="26.7109375" bestFit="1" customWidth="1"/>
    <col min="5293" max="5293" width="8" bestFit="1" customWidth="1"/>
    <col min="5294" max="5294" width="11.42578125" bestFit="1" customWidth="1"/>
    <col min="5295" max="5295" width="11" bestFit="1" customWidth="1"/>
    <col min="5296" max="5296" width="17" bestFit="1" customWidth="1"/>
    <col min="5297" max="5297" width="20" bestFit="1" customWidth="1"/>
    <col min="5298" max="5298" width="16.7109375" bestFit="1" customWidth="1"/>
    <col min="5299" max="5299" width="19.42578125" bestFit="1" customWidth="1"/>
    <col min="5300" max="5300" width="18.28515625" bestFit="1" customWidth="1"/>
    <col min="5301" max="5301" width="9" bestFit="1" customWidth="1"/>
    <col min="5302" max="5302" width="16.7109375" bestFit="1" customWidth="1"/>
    <col min="5303" max="5303" width="6.85546875" bestFit="1" customWidth="1"/>
    <col min="5304" max="5304" width="19.28515625" bestFit="1" customWidth="1"/>
    <col min="5305" max="5305" width="16" bestFit="1" customWidth="1"/>
    <col min="5306" max="5306" width="12.140625" bestFit="1" customWidth="1"/>
    <col min="5307" max="5307" width="20.28515625" bestFit="1" customWidth="1"/>
    <col min="5308" max="5308" width="20" bestFit="1" customWidth="1"/>
    <col min="5309" max="5309" width="16.85546875" bestFit="1" customWidth="1"/>
    <col min="5310" max="5310" width="26.7109375" bestFit="1" customWidth="1"/>
    <col min="5311" max="5311" width="24.85546875" bestFit="1" customWidth="1"/>
    <col min="5312" max="5312" width="7" bestFit="1" customWidth="1"/>
    <col min="5313" max="5313" width="18.7109375" bestFit="1" customWidth="1"/>
    <col min="5314" max="5314" width="22.7109375" bestFit="1" customWidth="1"/>
    <col min="5315" max="5315" width="18.7109375" bestFit="1" customWidth="1"/>
    <col min="5316" max="5316" width="16.5703125" bestFit="1" customWidth="1"/>
    <col min="5317" max="5317" width="19.140625" bestFit="1" customWidth="1"/>
    <col min="5318" max="5318" width="25.28515625" bestFit="1" customWidth="1"/>
    <col min="5319" max="5319" width="30.140625" bestFit="1" customWidth="1"/>
    <col min="5320" max="5320" width="8.42578125" bestFit="1" customWidth="1"/>
    <col min="5321" max="5321" width="20" bestFit="1" customWidth="1"/>
    <col min="5322" max="5322" width="12.28515625" bestFit="1" customWidth="1"/>
    <col min="5323" max="5323" width="14.140625" bestFit="1" customWidth="1"/>
    <col min="5324" max="5324" width="21" bestFit="1" customWidth="1"/>
    <col min="5325" max="5325" width="21.140625" bestFit="1" customWidth="1"/>
    <col min="5326" max="5326" width="17.85546875" bestFit="1" customWidth="1"/>
    <col min="5327" max="5327" width="9.5703125" bestFit="1" customWidth="1"/>
    <col min="5328" max="5328" width="28.42578125" bestFit="1" customWidth="1"/>
    <col min="5329" max="5329" width="13.7109375" bestFit="1" customWidth="1"/>
    <col min="5330" max="5330" width="28.42578125" bestFit="1" customWidth="1"/>
    <col min="5331" max="5331" width="5.5703125" bestFit="1" customWidth="1"/>
    <col min="5332" max="5332" width="23.140625" bestFit="1" customWidth="1"/>
    <col min="5333" max="5333" width="10.5703125" bestFit="1" customWidth="1"/>
    <col min="5334" max="5334" width="10.42578125" bestFit="1" customWidth="1"/>
    <col min="5335" max="5335" width="14" bestFit="1" customWidth="1"/>
    <col min="5336" max="5336" width="12.7109375" bestFit="1" customWidth="1"/>
    <col min="5337" max="5337" width="15.85546875" bestFit="1" customWidth="1"/>
    <col min="5338" max="5338" width="17" bestFit="1" customWidth="1"/>
    <col min="5339" max="5339" width="10.5703125" bestFit="1" customWidth="1"/>
    <col min="5340" max="5340" width="25.5703125" bestFit="1" customWidth="1"/>
    <col min="5341" max="5341" width="14.28515625" bestFit="1" customWidth="1"/>
    <col min="5342" max="5342" width="7.140625" bestFit="1" customWidth="1"/>
    <col min="5343" max="5343" width="18.85546875" bestFit="1" customWidth="1"/>
    <col min="5344" max="5344" width="19.7109375" bestFit="1" customWidth="1"/>
    <col min="5345" max="5345" width="8" bestFit="1" customWidth="1"/>
    <col min="5346" max="5346" width="15.42578125" bestFit="1" customWidth="1"/>
    <col min="5347" max="5347" width="11.7109375" bestFit="1" customWidth="1"/>
    <col min="5348" max="5348" width="13.7109375" bestFit="1" customWidth="1"/>
    <col min="5349" max="5349" width="17" bestFit="1" customWidth="1"/>
    <col min="5350" max="5350" width="26.42578125" bestFit="1" customWidth="1"/>
    <col min="5351" max="5351" width="9.5703125" bestFit="1" customWidth="1"/>
    <col min="5352" max="5352" width="17.28515625" bestFit="1" customWidth="1"/>
    <col min="5353" max="5353" width="18.42578125" bestFit="1" customWidth="1"/>
    <col min="5354" max="5354" width="11.85546875" bestFit="1" customWidth="1"/>
    <col min="5355" max="5355" width="11.7109375" bestFit="1" customWidth="1"/>
    <col min="5356" max="5356" width="14.7109375" bestFit="1" customWidth="1"/>
    <col min="5357" max="5357" width="17.42578125" bestFit="1" customWidth="1"/>
    <col min="5358" max="5358" width="11.5703125" bestFit="1" customWidth="1"/>
    <col min="5359" max="5359" width="25.140625" bestFit="1" customWidth="1"/>
    <col min="5360" max="5360" width="5.28515625" bestFit="1" customWidth="1"/>
    <col min="5361" max="5361" width="8.85546875" bestFit="1" customWidth="1"/>
    <col min="5362" max="5362" width="10.85546875" bestFit="1" customWidth="1"/>
    <col min="5363" max="5363" width="12.28515625" bestFit="1" customWidth="1"/>
    <col min="5364" max="5364" width="11.28515625" bestFit="1" customWidth="1"/>
    <col min="5365" max="5365" width="9.5703125" bestFit="1" customWidth="1"/>
    <col min="5366" max="5366" width="10" bestFit="1" customWidth="1"/>
    <col min="5367" max="5367" width="12.140625" bestFit="1" customWidth="1"/>
    <col min="5368" max="5368" width="12.85546875" bestFit="1" customWidth="1"/>
    <col min="5369" max="5369" width="8.7109375" bestFit="1" customWidth="1"/>
    <col min="5370" max="5370" width="9.85546875" bestFit="1" customWidth="1"/>
    <col min="5371" max="5371" width="8.140625" bestFit="1" customWidth="1"/>
    <col min="5372" max="5372" width="11.5703125" bestFit="1" customWidth="1"/>
    <col min="5373" max="5373" width="10.140625" bestFit="1" customWidth="1"/>
    <col min="5374" max="5374" width="11.85546875" bestFit="1" customWidth="1"/>
    <col min="5376" max="5376" width="14.7109375" bestFit="1" customWidth="1"/>
    <col min="5377" max="5377" width="14.42578125" bestFit="1" customWidth="1"/>
    <col min="5378" max="5378" width="14.5703125" bestFit="1" customWidth="1"/>
    <col min="5379" max="5379" width="8.140625" bestFit="1" customWidth="1"/>
    <col min="5380" max="5380" width="18.42578125" bestFit="1" customWidth="1"/>
    <col min="5381" max="5381" width="8.28515625" bestFit="1" customWidth="1"/>
    <col min="5382" max="5382" width="13.140625" bestFit="1" customWidth="1"/>
    <col min="5383" max="5383" width="6.85546875" bestFit="1" customWidth="1"/>
    <col min="5384" max="5384" width="18.5703125" bestFit="1" customWidth="1"/>
    <col min="5385" max="5385" width="9.7109375" bestFit="1" customWidth="1"/>
    <col min="5386" max="5386" width="16.5703125" bestFit="1" customWidth="1"/>
    <col min="5387" max="5387" width="14.140625" bestFit="1" customWidth="1"/>
    <col min="5388" max="5388" width="10.5703125" bestFit="1" customWidth="1"/>
    <col min="5389" max="5389" width="12.140625" bestFit="1" customWidth="1"/>
    <col min="5390" max="5390" width="8.5703125" bestFit="1" customWidth="1"/>
    <col min="5391" max="5391" width="8.85546875" bestFit="1" customWidth="1"/>
    <col min="5392" max="5392" width="10.42578125" bestFit="1" customWidth="1"/>
    <col min="5393" max="5393" width="14.7109375" bestFit="1" customWidth="1"/>
    <col min="5394" max="5394" width="11.140625" bestFit="1" customWidth="1"/>
    <col min="5395" max="5395" width="8.7109375" bestFit="1" customWidth="1"/>
    <col min="5397" max="5397" width="12.42578125" bestFit="1" customWidth="1"/>
    <col min="5398" max="5398" width="12.140625" bestFit="1" customWidth="1"/>
    <col min="5399" max="5399" width="12.28515625" bestFit="1" customWidth="1"/>
    <col min="5400" max="5400" width="19.5703125" bestFit="1" customWidth="1"/>
    <col min="5401" max="5401" width="11.42578125" bestFit="1" customWidth="1"/>
    <col min="5402" max="5402" width="14.140625" bestFit="1" customWidth="1"/>
    <col min="5403" max="5403" width="20" bestFit="1" customWidth="1"/>
    <col min="5404" max="5404" width="26.85546875" bestFit="1" customWidth="1"/>
    <col min="5405" max="5405" width="23" bestFit="1" customWidth="1"/>
    <col min="5406" max="5406" width="11.140625" bestFit="1" customWidth="1"/>
    <col min="5407" max="5407" width="20.85546875" bestFit="1" customWidth="1"/>
    <col min="5408" max="5408" width="10.140625" bestFit="1" customWidth="1"/>
    <col min="5409" max="5409" width="19.7109375" bestFit="1" customWidth="1"/>
    <col min="5410" max="5410" width="10.5703125" bestFit="1" customWidth="1"/>
    <col min="5411" max="5411" width="11" bestFit="1" customWidth="1"/>
    <col min="5412" max="5412" width="9.28515625" bestFit="1" customWidth="1"/>
    <col min="5413" max="5413" width="11" bestFit="1" customWidth="1"/>
    <col min="5414" max="5414" width="21.42578125" bestFit="1" customWidth="1"/>
    <col min="5415" max="5415" width="12.7109375" bestFit="1" customWidth="1"/>
    <col min="5416" max="5416" width="13.42578125" bestFit="1" customWidth="1"/>
    <col min="5417" max="5417" width="5.7109375" bestFit="1" customWidth="1"/>
    <col min="5418" max="5418" width="15.28515625" bestFit="1" customWidth="1"/>
    <col min="5419" max="5419" width="5.140625" bestFit="1" customWidth="1"/>
    <col min="5420" max="5420" width="14.7109375" bestFit="1" customWidth="1"/>
    <col min="5421" max="5421" width="14.85546875" bestFit="1" customWidth="1"/>
    <col min="5422" max="5422" width="15.140625" bestFit="1" customWidth="1"/>
    <col min="5423" max="5423" width="19.85546875" bestFit="1" customWidth="1"/>
    <col min="5424" max="5424" width="5.5703125" bestFit="1" customWidth="1"/>
    <col min="5425" max="5425" width="5.140625" bestFit="1" customWidth="1"/>
    <col min="5426" max="5426" width="11.42578125" bestFit="1" customWidth="1"/>
    <col min="5427" max="5427" width="20.28515625" bestFit="1" customWidth="1"/>
    <col min="5428" max="5428" width="16" bestFit="1" customWidth="1"/>
    <col min="5429" max="5429" width="12.140625" bestFit="1" customWidth="1"/>
    <col min="5430" max="5430" width="22.85546875" bestFit="1" customWidth="1"/>
    <col min="5431" max="5431" width="19.42578125" bestFit="1" customWidth="1"/>
    <col min="5432" max="5432" width="14.28515625" bestFit="1" customWidth="1"/>
    <col min="5433" max="5433" width="8.85546875" bestFit="1" customWidth="1"/>
    <col min="5434" max="5434" width="18.5703125" bestFit="1" customWidth="1"/>
    <col min="5435" max="5435" width="10.42578125" bestFit="1" customWidth="1"/>
    <col min="5436" max="5436" width="21.85546875" bestFit="1" customWidth="1"/>
    <col min="5437" max="5437" width="27.42578125" bestFit="1" customWidth="1"/>
    <col min="5438" max="5438" width="13.7109375" bestFit="1" customWidth="1"/>
    <col min="5439" max="5439" width="14.28515625" bestFit="1" customWidth="1"/>
    <col min="5440" max="5440" width="22.42578125" bestFit="1" customWidth="1"/>
    <col min="5441" max="5441" width="20.28515625" bestFit="1" customWidth="1"/>
    <col min="5442" max="5442" width="27.42578125" bestFit="1" customWidth="1"/>
    <col min="5443" max="5443" width="13.5703125" bestFit="1" customWidth="1"/>
    <col min="5444" max="5444" width="21.5703125" bestFit="1" customWidth="1"/>
    <col min="5445" max="5445" width="13.28515625" bestFit="1" customWidth="1"/>
    <col min="5446" max="5446" width="10.5703125" bestFit="1" customWidth="1"/>
    <col min="5447" max="5447" width="17.7109375" bestFit="1" customWidth="1"/>
    <col min="5448" max="5448" width="9.5703125" bestFit="1" customWidth="1"/>
    <col min="5449" max="5449" width="12.5703125" bestFit="1" customWidth="1"/>
    <col min="5450" max="5450" width="12" bestFit="1" customWidth="1"/>
    <col min="5451" max="5451" width="38.42578125" bestFit="1" customWidth="1"/>
    <col min="5452" max="5452" width="23.5703125" bestFit="1" customWidth="1"/>
    <col min="5453" max="5453" width="26.28515625" bestFit="1" customWidth="1"/>
    <col min="5454" max="5454" width="22.5703125" bestFit="1" customWidth="1"/>
    <col min="5455" max="5455" width="15.5703125" bestFit="1" customWidth="1"/>
    <col min="5456" max="5456" width="11.28515625" bestFit="1" customWidth="1"/>
    <col min="5457" max="5457" width="26.5703125" bestFit="1" customWidth="1"/>
    <col min="5458" max="5458" width="11.42578125" bestFit="1" customWidth="1"/>
    <col min="5459" max="5459" width="18.7109375" bestFit="1" customWidth="1"/>
    <col min="5460" max="5460" width="15" bestFit="1" customWidth="1"/>
    <col min="5461" max="5461" width="7.42578125" bestFit="1" customWidth="1"/>
    <col min="5462" max="5462" width="14.42578125" bestFit="1" customWidth="1"/>
    <col min="5463" max="5463" width="5.7109375" bestFit="1" customWidth="1"/>
    <col min="5464" max="5464" width="12.140625" bestFit="1" customWidth="1"/>
    <col min="5465" max="5465" width="16.28515625" bestFit="1" customWidth="1"/>
    <col min="5466" max="5466" width="22.28515625" bestFit="1" customWidth="1"/>
    <col min="5467" max="5467" width="11.7109375" bestFit="1" customWidth="1"/>
    <col min="5468" max="5468" width="20.140625" bestFit="1" customWidth="1"/>
    <col min="5469" max="5469" width="11.140625" bestFit="1" customWidth="1"/>
    <col min="5470" max="5470" width="5.140625" bestFit="1" customWidth="1"/>
    <col min="5471" max="5471" width="17" bestFit="1" customWidth="1"/>
    <col min="5472" max="5472" width="18.140625" bestFit="1" customWidth="1"/>
    <col min="5473" max="5473" width="11" bestFit="1" customWidth="1"/>
    <col min="5474" max="5474" width="15.140625" bestFit="1" customWidth="1"/>
    <col min="5475" max="5475" width="13.5703125" bestFit="1" customWidth="1"/>
    <col min="5476" max="5476" width="24.5703125" bestFit="1" customWidth="1"/>
    <col min="5477" max="5477" width="30.7109375" bestFit="1" customWidth="1"/>
    <col min="5478" max="5478" width="20" bestFit="1" customWidth="1"/>
    <col min="5479" max="5479" width="16.42578125" bestFit="1" customWidth="1"/>
    <col min="5480" max="5480" width="20" bestFit="1" customWidth="1"/>
    <col min="5481" max="5481" width="18" bestFit="1" customWidth="1"/>
    <col min="5482" max="5482" width="12.28515625" bestFit="1" customWidth="1"/>
    <col min="5483" max="5483" width="18.5703125" bestFit="1" customWidth="1"/>
    <col min="5484" max="5484" width="13.85546875" bestFit="1" customWidth="1"/>
    <col min="5485" max="5485" width="13.7109375" bestFit="1" customWidth="1"/>
    <col min="5486" max="5486" width="8.7109375" bestFit="1" customWidth="1"/>
    <col min="5487" max="5487" width="12.5703125" bestFit="1" customWidth="1"/>
    <col min="5488" max="5488" width="24.5703125" bestFit="1" customWidth="1"/>
    <col min="5489" max="5489" width="7.28515625" bestFit="1" customWidth="1"/>
    <col min="5490" max="5490" width="17.28515625" bestFit="1" customWidth="1"/>
    <col min="5491" max="5491" width="26" bestFit="1" customWidth="1"/>
    <col min="5492" max="5492" width="6.85546875" bestFit="1" customWidth="1"/>
    <col min="5493" max="5493" width="18.5703125" bestFit="1" customWidth="1"/>
    <col min="5494" max="5495" width="10.28515625" bestFit="1" customWidth="1"/>
    <col min="5496" max="5496" width="18" bestFit="1" customWidth="1"/>
    <col min="5497" max="5497" width="19.28515625" bestFit="1" customWidth="1"/>
    <col min="5498" max="5498" width="18.42578125" bestFit="1" customWidth="1"/>
    <col min="5499" max="5499" width="18" bestFit="1" customWidth="1"/>
    <col min="5500" max="5500" width="25.28515625" bestFit="1" customWidth="1"/>
    <col min="5501" max="5501" width="4.28515625" bestFit="1" customWidth="1"/>
    <col min="5502" max="5502" width="14.140625" bestFit="1" customWidth="1"/>
    <col min="5503" max="5503" width="13.7109375" bestFit="1" customWidth="1"/>
    <col min="5504" max="5504" width="13.28515625" bestFit="1" customWidth="1"/>
    <col min="5505" max="5505" width="7.28515625" bestFit="1" customWidth="1"/>
    <col min="5506" max="5506" width="16" bestFit="1" customWidth="1"/>
    <col min="5507" max="5507" width="20" bestFit="1" customWidth="1"/>
    <col min="5508" max="5508" width="10.7109375" bestFit="1" customWidth="1"/>
    <col min="5509" max="5509" width="18.85546875" bestFit="1" customWidth="1"/>
    <col min="5510" max="5510" width="8.42578125" bestFit="1" customWidth="1"/>
    <col min="5511" max="5511" width="19.42578125" bestFit="1" customWidth="1"/>
    <col min="5512" max="5512" width="12" bestFit="1" customWidth="1"/>
    <col min="5513" max="5513" width="19.42578125" bestFit="1" customWidth="1"/>
    <col min="5514" max="5514" width="13.7109375" bestFit="1" customWidth="1"/>
    <col min="5515" max="5515" width="29.42578125" bestFit="1" customWidth="1"/>
    <col min="5516" max="5516" width="7.140625" bestFit="1" customWidth="1"/>
    <col min="5517" max="5517" width="13.5703125" bestFit="1" customWidth="1"/>
    <col min="5518" max="5518" width="17.42578125" bestFit="1" customWidth="1"/>
    <col min="5519" max="5519" width="23.140625" bestFit="1" customWidth="1"/>
    <col min="5520" max="5520" width="8.85546875" bestFit="1" customWidth="1"/>
    <col min="5521" max="5521" width="8.5703125" bestFit="1" customWidth="1"/>
    <col min="5522" max="5522" width="15.85546875" bestFit="1" customWidth="1"/>
    <col min="5523" max="5523" width="35" bestFit="1" customWidth="1"/>
    <col min="5525" max="5525" width="27.5703125" bestFit="1" customWidth="1"/>
    <col min="5526" max="5526" width="16" bestFit="1" customWidth="1"/>
    <col min="5527" max="5527" width="7.28515625" bestFit="1" customWidth="1"/>
    <col min="5528" max="5528" width="29.42578125" bestFit="1" customWidth="1"/>
    <col min="5529" max="5529" width="15.28515625" bestFit="1" customWidth="1"/>
    <col min="5530" max="5530" width="16.140625" bestFit="1" customWidth="1"/>
    <col min="5531" max="5531" width="16.42578125" bestFit="1" customWidth="1"/>
    <col min="5532" max="5532" width="13.85546875" bestFit="1" customWidth="1"/>
    <col min="5533" max="5533" width="11" bestFit="1" customWidth="1"/>
    <col min="5534" max="5534" width="20" bestFit="1" customWidth="1"/>
    <col min="5535" max="5535" width="25" bestFit="1" customWidth="1"/>
    <col min="5536" max="5536" width="20.28515625" bestFit="1" customWidth="1"/>
    <col min="5537" max="5537" width="13.42578125" bestFit="1" customWidth="1"/>
    <col min="5538" max="5538" width="14.85546875" bestFit="1" customWidth="1"/>
    <col min="5539" max="5539" width="15.28515625" bestFit="1" customWidth="1"/>
    <col min="5540" max="5540" width="31.140625" bestFit="1" customWidth="1"/>
    <col min="5541" max="5541" width="12.7109375" bestFit="1" customWidth="1"/>
    <col min="5542" max="5542" width="19.28515625" bestFit="1" customWidth="1"/>
    <col min="5543" max="5543" width="23.42578125" bestFit="1" customWidth="1"/>
    <col min="5544" max="5544" width="12.28515625" bestFit="1" customWidth="1"/>
    <col min="5545" max="5545" width="20" bestFit="1" customWidth="1"/>
    <col min="5546" max="5546" width="21.42578125" bestFit="1" customWidth="1"/>
    <col min="5547" max="5547" width="13.5703125" bestFit="1" customWidth="1"/>
    <col min="5548" max="5548" width="14.7109375" bestFit="1" customWidth="1"/>
    <col min="5549" max="5549" width="19.7109375" bestFit="1" customWidth="1"/>
    <col min="5550" max="5550" width="12" bestFit="1" customWidth="1"/>
    <col min="5551" max="5551" width="35.7109375" bestFit="1" customWidth="1"/>
    <col min="5552" max="5552" width="14.42578125" bestFit="1" customWidth="1"/>
    <col min="5553" max="5553" width="11.7109375" bestFit="1" customWidth="1"/>
    <col min="5554" max="5554" width="15.7109375" bestFit="1" customWidth="1"/>
    <col min="5555" max="5555" width="6.85546875" bestFit="1" customWidth="1"/>
    <col min="5556" max="5556" width="9.28515625" bestFit="1" customWidth="1"/>
    <col min="5557" max="5557" width="16.42578125" bestFit="1" customWidth="1"/>
    <col min="5558" max="5558" width="16.85546875" bestFit="1" customWidth="1"/>
    <col min="5559" max="5559" width="8.7109375" bestFit="1" customWidth="1"/>
    <col min="5560" max="5560" width="19" bestFit="1" customWidth="1"/>
    <col min="5561" max="5561" width="19.85546875" bestFit="1" customWidth="1"/>
    <col min="5562" max="5562" width="21" bestFit="1" customWidth="1"/>
    <col min="5563" max="5563" width="15.85546875" bestFit="1" customWidth="1"/>
    <col min="5564" max="5564" width="24.42578125" bestFit="1" customWidth="1"/>
    <col min="5565" max="5565" width="22.28515625" bestFit="1" customWidth="1"/>
    <col min="5566" max="5566" width="23.28515625" bestFit="1" customWidth="1"/>
    <col min="5567" max="5567" width="8.28515625" bestFit="1" customWidth="1"/>
    <col min="5568" max="5568" width="21.140625" bestFit="1" customWidth="1"/>
    <col min="5569" max="5569" width="22.5703125" bestFit="1" customWidth="1"/>
    <col min="5570" max="5570" width="22.140625" bestFit="1" customWidth="1"/>
    <col min="5571" max="5571" width="28.5703125" bestFit="1" customWidth="1"/>
    <col min="5572" max="5572" width="21.5703125" bestFit="1" customWidth="1"/>
    <col min="5573" max="5573" width="24" bestFit="1" customWidth="1"/>
    <col min="5574" max="5574" width="20.5703125" bestFit="1" customWidth="1"/>
    <col min="5575" max="5575" width="6.7109375" bestFit="1" customWidth="1"/>
    <col min="5576" max="5576" width="14.42578125" bestFit="1" customWidth="1"/>
    <col min="5577" max="5577" width="16.5703125" bestFit="1" customWidth="1"/>
    <col min="5578" max="5578" width="17.5703125" bestFit="1" customWidth="1"/>
    <col min="5579" max="5579" width="8.28515625" bestFit="1" customWidth="1"/>
    <col min="5580" max="5580" width="14.7109375" bestFit="1" customWidth="1"/>
    <col min="5581" max="5581" width="20.5703125" bestFit="1" customWidth="1"/>
    <col min="5582" max="5582" width="14.85546875" bestFit="1" customWidth="1"/>
    <col min="5583" max="5583" width="20" bestFit="1" customWidth="1"/>
    <col min="5584" max="5584" width="14.42578125" bestFit="1" customWidth="1"/>
    <col min="5585" max="5585" width="15.42578125" bestFit="1" customWidth="1"/>
    <col min="5586" max="5586" width="14.42578125" bestFit="1" customWidth="1"/>
    <col min="5587" max="5587" width="22.42578125" bestFit="1" customWidth="1"/>
    <col min="5588" max="5588" width="6.7109375" bestFit="1" customWidth="1"/>
    <col min="5589" max="5589" width="11.42578125" bestFit="1" customWidth="1"/>
    <col min="5590" max="5590" width="11.7109375" bestFit="1" customWidth="1"/>
    <col min="5591" max="5591" width="25.5703125" bestFit="1" customWidth="1"/>
    <col min="5592" max="5592" width="16.28515625" bestFit="1" customWidth="1"/>
    <col min="5593" max="5593" width="36.42578125" bestFit="1" customWidth="1"/>
    <col min="5594" max="5594" width="7" bestFit="1" customWidth="1"/>
    <col min="5595" max="5595" width="14" bestFit="1" customWidth="1"/>
    <col min="5596" max="5596" width="11" bestFit="1" customWidth="1"/>
    <col min="5597" max="5597" width="7.7109375" bestFit="1" customWidth="1"/>
    <col min="5598" max="5598" width="18.42578125" bestFit="1" customWidth="1"/>
    <col min="5599" max="5599" width="6.7109375" bestFit="1" customWidth="1"/>
    <col min="5600" max="5600" width="11.140625" bestFit="1" customWidth="1"/>
    <col min="5601" max="5601" width="16.28515625" bestFit="1" customWidth="1"/>
    <col min="5602" max="5602" width="18.140625" bestFit="1" customWidth="1"/>
    <col min="5603" max="5603" width="14.28515625" bestFit="1" customWidth="1"/>
    <col min="5604" max="5604" width="18.28515625" bestFit="1" customWidth="1"/>
    <col min="5605" max="5605" width="7.140625" bestFit="1" customWidth="1"/>
    <col min="5606" max="5606" width="12" bestFit="1" customWidth="1"/>
    <col min="5607" max="5607" width="7.28515625" bestFit="1" customWidth="1"/>
    <col min="5608" max="5608" width="14.140625" bestFit="1" customWidth="1"/>
    <col min="5609" max="5609" width="24.42578125" bestFit="1" customWidth="1"/>
    <col min="5610" max="5610" width="8.42578125" bestFit="1" customWidth="1"/>
    <col min="5611" max="5611" width="35.42578125" bestFit="1" customWidth="1"/>
    <col min="5612" max="5612" width="30.85546875" bestFit="1" customWidth="1"/>
    <col min="5613" max="5613" width="20.42578125" bestFit="1" customWidth="1"/>
    <col min="5614" max="5614" width="13.28515625" bestFit="1" customWidth="1"/>
    <col min="5615" max="5615" width="20" bestFit="1" customWidth="1"/>
    <col min="5616" max="5616" width="21.7109375" bestFit="1" customWidth="1"/>
    <col min="5617" max="5617" width="14.85546875" bestFit="1" customWidth="1"/>
    <col min="5618" max="5618" width="24.85546875" bestFit="1" customWidth="1"/>
    <col min="5619" max="5619" width="13.42578125" bestFit="1" customWidth="1"/>
    <col min="5620" max="5620" width="9.85546875" bestFit="1" customWidth="1"/>
    <col min="5621" max="5621" width="27.28515625" bestFit="1" customWidth="1"/>
    <col min="5622" max="5622" width="15" bestFit="1" customWidth="1"/>
    <col min="5623" max="5623" width="15.85546875" bestFit="1" customWidth="1"/>
    <col min="5624" max="5624" width="11.85546875" bestFit="1" customWidth="1"/>
    <col min="5625" max="5625" width="22" bestFit="1" customWidth="1"/>
    <col min="5626" max="5626" width="15.7109375" bestFit="1" customWidth="1"/>
    <col min="5627" max="5627" width="7" bestFit="1" customWidth="1"/>
    <col min="5628" max="5628" width="14.85546875" bestFit="1" customWidth="1"/>
    <col min="5629" max="5629" width="14.28515625" bestFit="1" customWidth="1"/>
    <col min="5630" max="5630" width="18.5703125" bestFit="1" customWidth="1"/>
    <col min="5631" max="5631" width="22" bestFit="1" customWidth="1"/>
    <col min="5632" max="5632" width="17.28515625" bestFit="1" customWidth="1"/>
    <col min="5633" max="5633" width="28.5703125" bestFit="1" customWidth="1"/>
    <col min="5634" max="5634" width="20.5703125" bestFit="1" customWidth="1"/>
    <col min="5635" max="5635" width="15.28515625" bestFit="1" customWidth="1"/>
    <col min="5636" max="5636" width="20.5703125" bestFit="1" customWidth="1"/>
    <col min="5637" max="5637" width="4.140625" bestFit="1" customWidth="1"/>
    <col min="5638" max="5638" width="21.140625" bestFit="1" customWidth="1"/>
    <col min="5639" max="5639" width="14.5703125" bestFit="1" customWidth="1"/>
    <col min="5640" max="5640" width="17" bestFit="1" customWidth="1"/>
    <col min="5641" max="5641" width="18.42578125" bestFit="1" customWidth="1"/>
    <col min="5642" max="5642" width="7.42578125" bestFit="1" customWidth="1"/>
    <col min="5643" max="5643" width="11.7109375" bestFit="1" customWidth="1"/>
    <col min="5644" max="5644" width="14.5703125" bestFit="1" customWidth="1"/>
    <col min="5645" max="5645" width="11.7109375" bestFit="1" customWidth="1"/>
    <col min="5646" max="5646" width="20.42578125" bestFit="1" customWidth="1"/>
    <col min="5647" max="5647" width="26.85546875" bestFit="1" customWidth="1"/>
    <col min="5648" max="5648" width="20" bestFit="1" customWidth="1"/>
    <col min="5649" max="5649" width="18.7109375" bestFit="1" customWidth="1"/>
    <col min="5650" max="5650" width="17.42578125" bestFit="1" customWidth="1"/>
    <col min="5651" max="5651" width="22.42578125" bestFit="1" customWidth="1"/>
    <col min="5652" max="5652" width="14" bestFit="1" customWidth="1"/>
    <col min="5653" max="5653" width="19.28515625" bestFit="1" customWidth="1"/>
    <col min="5654" max="5654" width="17.28515625" bestFit="1" customWidth="1"/>
    <col min="5655" max="5655" width="30.28515625" bestFit="1" customWidth="1"/>
    <col min="5656" max="5656" width="31.7109375" bestFit="1" customWidth="1"/>
    <col min="5657" max="5657" width="11.85546875" bestFit="1" customWidth="1"/>
    <col min="5658" max="5658" width="15" bestFit="1" customWidth="1"/>
    <col min="5659" max="5659" width="19.85546875" bestFit="1" customWidth="1"/>
    <col min="5660" max="5660" width="12.42578125" bestFit="1" customWidth="1"/>
    <col min="5661" max="5661" width="11.7109375" bestFit="1" customWidth="1"/>
    <col min="5662" max="5662" width="12.85546875" bestFit="1" customWidth="1"/>
    <col min="5663" max="5663" width="21" bestFit="1" customWidth="1"/>
    <col min="5664" max="5664" width="11" bestFit="1" customWidth="1"/>
    <col min="5665" max="5665" width="23.7109375" bestFit="1" customWidth="1"/>
    <col min="5666" max="5666" width="18.7109375" bestFit="1" customWidth="1"/>
    <col min="5667" max="5667" width="13.7109375" bestFit="1" customWidth="1"/>
    <col min="5668" max="5668" width="16.42578125" bestFit="1" customWidth="1"/>
    <col min="5669" max="5669" width="12.7109375" bestFit="1" customWidth="1"/>
    <col min="5670" max="5670" width="21" bestFit="1" customWidth="1"/>
    <col min="5671" max="5671" width="18.28515625" bestFit="1" customWidth="1"/>
    <col min="5672" max="5672" width="32.7109375" bestFit="1" customWidth="1"/>
    <col min="5673" max="5673" width="32.5703125" bestFit="1" customWidth="1"/>
    <col min="5674" max="5674" width="22.5703125" bestFit="1" customWidth="1"/>
    <col min="5675" max="5675" width="13.42578125" bestFit="1" customWidth="1"/>
    <col min="5676" max="5676" width="14" bestFit="1" customWidth="1"/>
    <col min="5677" max="5677" width="22.42578125" bestFit="1" customWidth="1"/>
    <col min="5678" max="5678" width="10.7109375" bestFit="1" customWidth="1"/>
    <col min="5679" max="5679" width="13.42578125" bestFit="1" customWidth="1"/>
    <col min="5680" max="5680" width="34.85546875" bestFit="1" customWidth="1"/>
    <col min="5681" max="5681" width="38.42578125" bestFit="1" customWidth="1"/>
    <col min="5682" max="5682" width="13.5703125" bestFit="1" customWidth="1"/>
    <col min="5683" max="5683" width="21.85546875" bestFit="1" customWidth="1"/>
    <col min="5684" max="5685" width="16.28515625" bestFit="1" customWidth="1"/>
    <col min="5686" max="5686" width="14.85546875" bestFit="1" customWidth="1"/>
    <col min="5687" max="5687" width="15.28515625" bestFit="1" customWidth="1"/>
    <col min="5688" max="5688" width="19.28515625" bestFit="1" customWidth="1"/>
    <col min="5689" max="5689" width="14" bestFit="1" customWidth="1"/>
    <col min="5690" max="5690" width="21.7109375" bestFit="1" customWidth="1"/>
    <col min="5691" max="5691" width="17" bestFit="1" customWidth="1"/>
    <col min="5692" max="5692" width="15" bestFit="1" customWidth="1"/>
    <col min="5693" max="5693" width="23.140625" bestFit="1" customWidth="1"/>
    <col min="5694" max="5694" width="21.85546875" bestFit="1" customWidth="1"/>
    <col min="5695" max="5695" width="17.85546875" bestFit="1" customWidth="1"/>
    <col min="5696" max="5696" width="7.5703125" bestFit="1" customWidth="1"/>
    <col min="5697" max="5697" width="26.5703125" bestFit="1" customWidth="1"/>
    <col min="5698" max="5698" width="7.5703125" bestFit="1" customWidth="1"/>
    <col min="5699" max="5699" width="18" bestFit="1" customWidth="1"/>
    <col min="5700" max="5700" width="14" bestFit="1" customWidth="1"/>
    <col min="5701" max="5701" width="16.85546875" bestFit="1" customWidth="1"/>
    <col min="5702" max="5702" width="12.85546875" bestFit="1" customWidth="1"/>
    <col min="5703" max="5703" width="19.42578125" bestFit="1" customWidth="1"/>
    <col min="5704" max="5704" width="19" bestFit="1" customWidth="1"/>
    <col min="5705" max="5705" width="14.5703125" bestFit="1" customWidth="1"/>
    <col min="5706" max="5706" width="27.140625" bestFit="1" customWidth="1"/>
    <col min="5707" max="5707" width="18.42578125" bestFit="1" customWidth="1"/>
    <col min="5708" max="5708" width="16.28515625" bestFit="1" customWidth="1"/>
    <col min="5709" max="5709" width="16" bestFit="1" customWidth="1"/>
    <col min="5710" max="5710" width="15.28515625" bestFit="1" customWidth="1"/>
    <col min="5711" max="5711" width="13.85546875" bestFit="1" customWidth="1"/>
    <col min="5712" max="5712" width="21.140625" bestFit="1" customWidth="1"/>
    <col min="5713" max="5713" width="11" bestFit="1" customWidth="1"/>
    <col min="5714" max="5714" width="24" bestFit="1" customWidth="1"/>
    <col min="5715" max="5715" width="13.140625" bestFit="1" customWidth="1"/>
    <col min="5716" max="5716" width="14.5703125" bestFit="1" customWidth="1"/>
    <col min="5717" max="5717" width="18.5703125" bestFit="1" customWidth="1"/>
    <col min="5718" max="5718" width="25" bestFit="1" customWidth="1"/>
    <col min="5719" max="5719" width="14.85546875" bestFit="1" customWidth="1"/>
    <col min="5720" max="5720" width="13.85546875" bestFit="1" customWidth="1"/>
    <col min="5721" max="5721" width="16.140625" bestFit="1" customWidth="1"/>
    <col min="5722" max="5722" width="8.140625" bestFit="1" customWidth="1"/>
    <col min="5723" max="5723" width="21.85546875" bestFit="1" customWidth="1"/>
    <col min="5724" max="5724" width="8.5703125" bestFit="1" customWidth="1"/>
    <col min="5725" max="5725" width="16.7109375" bestFit="1" customWidth="1"/>
    <col min="5726" max="5727" width="13.28515625" bestFit="1" customWidth="1"/>
    <col min="5728" max="5728" width="7.140625" bestFit="1" customWidth="1"/>
    <col min="5729" max="5729" width="6.7109375" bestFit="1" customWidth="1"/>
    <col min="5730" max="5730" width="15" bestFit="1" customWidth="1"/>
    <col min="5731" max="5731" width="24.85546875" bestFit="1" customWidth="1"/>
    <col min="5732" max="5732" width="10.7109375" bestFit="1" customWidth="1"/>
    <col min="5733" max="5733" width="20.42578125" bestFit="1" customWidth="1"/>
    <col min="5734" max="5734" width="15.5703125" bestFit="1" customWidth="1"/>
    <col min="5735" max="5735" width="14.85546875" bestFit="1" customWidth="1"/>
    <col min="5736" max="5736" width="17.5703125" bestFit="1" customWidth="1"/>
    <col min="5737" max="5737" width="16.7109375" bestFit="1" customWidth="1"/>
    <col min="5738" max="5738" width="20.85546875" bestFit="1" customWidth="1"/>
    <col min="5739" max="5739" width="28.85546875" bestFit="1" customWidth="1"/>
    <col min="5740" max="5740" width="14.42578125" bestFit="1" customWidth="1"/>
    <col min="5741" max="5741" width="35.42578125" bestFit="1" customWidth="1"/>
    <col min="5742" max="5742" width="31.5703125" bestFit="1" customWidth="1"/>
    <col min="5743" max="5743" width="19.7109375" bestFit="1" customWidth="1"/>
    <col min="5744" max="5744" width="14" bestFit="1" customWidth="1"/>
    <col min="5745" max="5745" width="16.42578125" bestFit="1" customWidth="1"/>
    <col min="5746" max="5746" width="23.42578125" bestFit="1" customWidth="1"/>
    <col min="5747" max="5747" width="11" bestFit="1" customWidth="1"/>
    <col min="5748" max="5748" width="28" bestFit="1" customWidth="1"/>
    <col min="5749" max="5749" width="8.85546875" bestFit="1" customWidth="1"/>
    <col min="5750" max="5750" width="23.140625" bestFit="1" customWidth="1"/>
    <col min="5751" max="5751" width="18.5703125" bestFit="1" customWidth="1"/>
    <col min="5752" max="5752" width="22.42578125" bestFit="1" customWidth="1"/>
    <col min="5753" max="5753" width="14.42578125" bestFit="1" customWidth="1"/>
    <col min="5754" max="5754" width="12.7109375" bestFit="1" customWidth="1"/>
    <col min="5755" max="5755" width="16.42578125" bestFit="1" customWidth="1"/>
    <col min="5756" max="5756" width="22" bestFit="1" customWidth="1"/>
    <col min="5757" max="5757" width="19.5703125" bestFit="1" customWidth="1"/>
    <col min="5758" max="5758" width="25" bestFit="1" customWidth="1"/>
    <col min="5759" max="5759" width="31" bestFit="1" customWidth="1"/>
    <col min="5760" max="5760" width="18" bestFit="1" customWidth="1"/>
    <col min="5761" max="5761" width="16.140625" bestFit="1" customWidth="1"/>
    <col min="5762" max="5762" width="30.140625" bestFit="1" customWidth="1"/>
    <col min="5763" max="5763" width="16.42578125" bestFit="1" customWidth="1"/>
    <col min="5764" max="5764" width="30.5703125" bestFit="1" customWidth="1"/>
    <col min="5765" max="5765" width="29.28515625" bestFit="1" customWidth="1"/>
    <col min="5766" max="5766" width="16.5703125" bestFit="1" customWidth="1"/>
    <col min="5767" max="5767" width="20.28515625" bestFit="1" customWidth="1"/>
    <col min="5768" max="5768" width="27.140625" bestFit="1" customWidth="1"/>
    <col min="5769" max="5769" width="25" bestFit="1" customWidth="1"/>
    <col min="5770" max="5770" width="26" bestFit="1" customWidth="1"/>
    <col min="5771" max="5771" width="14.85546875" bestFit="1" customWidth="1"/>
    <col min="5772" max="5772" width="19.42578125" bestFit="1" customWidth="1"/>
    <col min="5773" max="5773" width="23.5703125" bestFit="1" customWidth="1"/>
    <col min="5774" max="5774" width="18" bestFit="1" customWidth="1"/>
    <col min="5775" max="5775" width="26.85546875" bestFit="1" customWidth="1"/>
    <col min="5776" max="5776" width="22.140625" bestFit="1" customWidth="1"/>
    <col min="5777" max="5777" width="19.42578125" bestFit="1" customWidth="1"/>
    <col min="5778" max="5778" width="14.7109375" bestFit="1" customWidth="1"/>
    <col min="5779" max="5779" width="23.28515625" bestFit="1" customWidth="1"/>
    <col min="5780" max="5780" width="26.140625" bestFit="1" customWidth="1"/>
    <col min="5781" max="5781" width="14.5703125" bestFit="1" customWidth="1"/>
    <col min="5782" max="5782" width="14.140625" bestFit="1" customWidth="1"/>
    <col min="5783" max="5783" width="23" bestFit="1" customWidth="1"/>
    <col min="5784" max="5784" width="17.85546875" bestFit="1" customWidth="1"/>
    <col min="5785" max="5785" width="19.5703125" bestFit="1" customWidth="1"/>
    <col min="5786" max="5786" width="25" bestFit="1" customWidth="1"/>
    <col min="5787" max="5787" width="15.7109375" bestFit="1" customWidth="1"/>
    <col min="5788" max="5788" width="10.28515625" bestFit="1" customWidth="1"/>
    <col min="5789" max="5789" width="15.5703125" bestFit="1" customWidth="1"/>
    <col min="5790" max="5790" width="9.7109375" bestFit="1" customWidth="1"/>
    <col min="5791" max="5791" width="20.140625" bestFit="1" customWidth="1"/>
    <col min="5792" max="5792" width="30" bestFit="1" customWidth="1"/>
    <col min="5793" max="5793" width="38.5703125" bestFit="1" customWidth="1"/>
    <col min="5794" max="5794" width="29.7109375" bestFit="1" customWidth="1"/>
    <col min="5795" max="5795" width="18.42578125" bestFit="1" customWidth="1"/>
    <col min="5796" max="5796" width="27.5703125" bestFit="1" customWidth="1"/>
    <col min="5797" max="5797" width="18.7109375" bestFit="1" customWidth="1"/>
    <col min="5798" max="5798" width="31.140625" bestFit="1" customWidth="1"/>
    <col min="5799" max="5799" width="27.5703125" bestFit="1" customWidth="1"/>
    <col min="5800" max="5800" width="21.5703125" bestFit="1" customWidth="1"/>
    <col min="5801" max="5801" width="6.28515625" bestFit="1" customWidth="1"/>
    <col min="5802" max="5802" width="27.7109375" bestFit="1" customWidth="1"/>
    <col min="5803" max="5803" width="11.7109375" bestFit="1" customWidth="1"/>
    <col min="5804" max="5804" width="16.7109375" bestFit="1" customWidth="1"/>
    <col min="5805" max="5805" width="25.5703125" bestFit="1" customWidth="1"/>
    <col min="5806" max="5806" width="14.85546875" bestFit="1" customWidth="1"/>
    <col min="5807" max="5807" width="17.85546875" bestFit="1" customWidth="1"/>
    <col min="5808" max="5808" width="10.42578125" bestFit="1" customWidth="1"/>
    <col min="5809" max="5809" width="19.140625" bestFit="1" customWidth="1"/>
    <col min="5810" max="5810" width="14.85546875" bestFit="1" customWidth="1"/>
    <col min="5811" max="5811" width="19.28515625" bestFit="1" customWidth="1"/>
    <col min="5812" max="5812" width="19" bestFit="1" customWidth="1"/>
    <col min="5813" max="5813" width="15.7109375" bestFit="1" customWidth="1"/>
    <col min="5814" max="5814" width="20" bestFit="1" customWidth="1"/>
    <col min="5815" max="5815" width="11.7109375" bestFit="1" customWidth="1"/>
    <col min="5816" max="5816" width="17.5703125" bestFit="1" customWidth="1"/>
    <col min="5817" max="5817" width="39.7109375" bestFit="1" customWidth="1"/>
    <col min="5818" max="5818" width="38.5703125" bestFit="1" customWidth="1"/>
    <col min="5819" max="5819" width="16.7109375" bestFit="1" customWidth="1"/>
    <col min="5820" max="5820" width="9.28515625" bestFit="1" customWidth="1"/>
    <col min="5821" max="5821" width="27.5703125" bestFit="1" customWidth="1"/>
    <col min="5822" max="5822" width="6.5703125" bestFit="1" customWidth="1"/>
    <col min="5823" max="5823" width="16.7109375" bestFit="1" customWidth="1"/>
    <col min="5824" max="5824" width="28.28515625" bestFit="1" customWidth="1"/>
    <col min="5825" max="5825" width="25.85546875" bestFit="1" customWidth="1"/>
    <col min="5826" max="5826" width="20.42578125" bestFit="1" customWidth="1"/>
    <col min="5827" max="5827" width="19.7109375" bestFit="1" customWidth="1"/>
    <col min="5828" max="5828" width="13.5703125" bestFit="1" customWidth="1"/>
    <col min="5829" max="5829" width="20.28515625" bestFit="1" customWidth="1"/>
    <col min="5830" max="5830" width="12" bestFit="1" customWidth="1"/>
    <col min="5831" max="5831" width="13.85546875" bestFit="1" customWidth="1"/>
    <col min="5832" max="5832" width="7" bestFit="1" customWidth="1"/>
    <col min="5833" max="5833" width="21.5703125" bestFit="1" customWidth="1"/>
    <col min="5834" max="5834" width="13.42578125" bestFit="1" customWidth="1"/>
    <col min="5835" max="5835" width="9.42578125" bestFit="1" customWidth="1"/>
    <col min="5836" max="5836" width="23.5703125" bestFit="1" customWidth="1"/>
    <col min="5837" max="5837" width="9.85546875" bestFit="1" customWidth="1"/>
    <col min="5838" max="5838" width="12.28515625" bestFit="1" customWidth="1"/>
    <col min="5839" max="5839" width="26.140625" bestFit="1" customWidth="1"/>
    <col min="5840" max="5840" width="17.42578125" bestFit="1" customWidth="1"/>
    <col min="5841" max="5841" width="19.28515625" bestFit="1" customWidth="1"/>
    <col min="5842" max="5842" width="22.42578125" bestFit="1" customWidth="1"/>
    <col min="5843" max="5843" width="19.5703125" bestFit="1" customWidth="1"/>
    <col min="5844" max="5844" width="15.85546875" bestFit="1" customWidth="1"/>
    <col min="5845" max="5845" width="15.28515625" bestFit="1" customWidth="1"/>
    <col min="5846" max="5846" width="6" bestFit="1" customWidth="1"/>
    <col min="5847" max="5847" width="12.140625" bestFit="1" customWidth="1"/>
    <col min="5848" max="5848" width="12.85546875" bestFit="1" customWidth="1"/>
    <col min="5849" max="5849" width="12" bestFit="1" customWidth="1"/>
    <col min="5850" max="5850" width="12.28515625" bestFit="1" customWidth="1"/>
    <col min="5851" max="5851" width="17.42578125" bestFit="1" customWidth="1"/>
    <col min="5852" max="5852" width="12.5703125" bestFit="1" customWidth="1"/>
    <col min="5853" max="5853" width="26.85546875" bestFit="1" customWidth="1"/>
    <col min="5854" max="5854" width="19.7109375" bestFit="1" customWidth="1"/>
    <col min="5855" max="5855" width="6.42578125" bestFit="1" customWidth="1"/>
    <col min="5856" max="5856" width="12.28515625" bestFit="1" customWidth="1"/>
    <col min="5857" max="5857" width="18.7109375" bestFit="1" customWidth="1"/>
    <col min="5858" max="5858" width="14.140625" bestFit="1" customWidth="1"/>
    <col min="5859" max="5859" width="20.7109375" bestFit="1" customWidth="1"/>
    <col min="5860" max="5860" width="13.140625" bestFit="1" customWidth="1"/>
    <col min="5861" max="5861" width="12.5703125" bestFit="1" customWidth="1"/>
    <col min="5862" max="5862" width="11.140625" bestFit="1" customWidth="1"/>
    <col min="5863" max="5863" width="16.28515625" bestFit="1" customWidth="1"/>
    <col min="5864" max="5864" width="13.28515625" bestFit="1" customWidth="1"/>
    <col min="5865" max="5865" width="13.42578125" bestFit="1" customWidth="1"/>
    <col min="5866" max="5866" width="22.7109375" bestFit="1" customWidth="1"/>
    <col min="5867" max="5867" width="11.28515625" bestFit="1" customWidth="1"/>
    <col min="5868" max="5868" width="11.85546875" bestFit="1" customWidth="1"/>
    <col min="5869" max="5869" width="11.5703125" bestFit="1" customWidth="1"/>
    <col min="5870" max="5870" width="27.85546875" bestFit="1" customWidth="1"/>
    <col min="5871" max="5871" width="17.5703125" bestFit="1" customWidth="1"/>
    <col min="5872" max="5872" width="17.42578125" bestFit="1" customWidth="1"/>
    <col min="5873" max="5873" width="20.7109375" bestFit="1" customWidth="1"/>
    <col min="5874" max="5874" width="7.28515625" bestFit="1" customWidth="1"/>
    <col min="5875" max="5875" width="24.5703125" bestFit="1" customWidth="1"/>
    <col min="5876" max="5876" width="23.7109375" bestFit="1" customWidth="1"/>
    <col min="5877" max="5877" width="14.5703125" bestFit="1" customWidth="1"/>
    <col min="5878" max="5878" width="12.28515625" bestFit="1" customWidth="1"/>
    <col min="5879" max="5879" width="5.5703125" bestFit="1" customWidth="1"/>
    <col min="5880" max="5880" width="9" bestFit="1" customWidth="1"/>
    <col min="5881" max="5881" width="12" bestFit="1" customWidth="1"/>
    <col min="5882" max="5882" width="9.28515625" bestFit="1" customWidth="1"/>
    <col min="5883" max="5883" width="19" bestFit="1" customWidth="1"/>
    <col min="5884" max="5884" width="9.7109375" bestFit="1" customWidth="1"/>
    <col min="5885" max="5885" width="20.85546875" bestFit="1" customWidth="1"/>
    <col min="5886" max="5886" width="11.28515625" bestFit="1" customWidth="1"/>
    <col min="5887" max="5887" width="15.28515625" bestFit="1" customWidth="1"/>
    <col min="5888" max="5888" width="14" bestFit="1" customWidth="1"/>
    <col min="5889" max="5889" width="13.7109375" bestFit="1" customWidth="1"/>
    <col min="5890" max="5890" width="9.7109375" bestFit="1" customWidth="1"/>
    <col min="5891" max="5891" width="8.28515625" bestFit="1" customWidth="1"/>
    <col min="5892" max="5892" width="9.28515625" bestFit="1" customWidth="1"/>
    <col min="5893" max="5893" width="42.28515625" bestFit="1" customWidth="1"/>
    <col min="5894" max="5894" width="9.42578125" bestFit="1" customWidth="1"/>
    <col min="5895" max="5895" width="5.140625" bestFit="1" customWidth="1"/>
    <col min="5896" max="5896" width="18.85546875" bestFit="1" customWidth="1"/>
    <col min="5897" max="5897" width="8.140625" bestFit="1" customWidth="1"/>
    <col min="5898" max="5898" width="11.7109375" bestFit="1" customWidth="1"/>
    <col min="5899" max="5899" width="12.5703125" bestFit="1" customWidth="1"/>
    <col min="5900" max="5900" width="28.28515625" bestFit="1" customWidth="1"/>
    <col min="5901" max="5901" width="18.140625" bestFit="1" customWidth="1"/>
    <col min="5902" max="5902" width="26.85546875" bestFit="1" customWidth="1"/>
    <col min="5903" max="5903" width="8.7109375" bestFit="1" customWidth="1"/>
    <col min="5904" max="5904" width="13.42578125" bestFit="1" customWidth="1"/>
    <col min="5905" max="5905" width="12.28515625" bestFit="1" customWidth="1"/>
    <col min="5906" max="5906" width="11.42578125" bestFit="1" customWidth="1"/>
    <col min="5907" max="5907" width="29.28515625" bestFit="1" customWidth="1"/>
    <col min="5908" max="5908" width="17.28515625" bestFit="1" customWidth="1"/>
    <col min="5909" max="5909" width="14.140625" bestFit="1" customWidth="1"/>
    <col min="5910" max="5910" width="16.140625" bestFit="1" customWidth="1"/>
    <col min="5911" max="5911" width="17.7109375" bestFit="1" customWidth="1"/>
    <col min="5912" max="5912" width="16" bestFit="1" customWidth="1"/>
    <col min="5913" max="5913" width="11.7109375" bestFit="1" customWidth="1"/>
    <col min="5914" max="5914" width="22" bestFit="1" customWidth="1"/>
    <col min="5915" max="5915" width="16.5703125" bestFit="1" customWidth="1"/>
    <col min="5916" max="5916" width="13.7109375" bestFit="1" customWidth="1"/>
    <col min="5917" max="5917" width="16.42578125" bestFit="1" customWidth="1"/>
    <col min="5918" max="5918" width="24.28515625" bestFit="1" customWidth="1"/>
    <col min="5919" max="5919" width="19.85546875" bestFit="1" customWidth="1"/>
    <col min="5920" max="5920" width="16.140625" bestFit="1" customWidth="1"/>
    <col min="5921" max="5921" width="10.140625" bestFit="1" customWidth="1"/>
    <col min="5922" max="5922" width="9.28515625" bestFit="1" customWidth="1"/>
    <col min="5923" max="5923" width="10.42578125" bestFit="1" customWidth="1"/>
    <col min="5924" max="5924" width="14" bestFit="1" customWidth="1"/>
    <col min="5925" max="5925" width="11.42578125" bestFit="1" customWidth="1"/>
    <col min="5926" max="5926" width="16" bestFit="1" customWidth="1"/>
    <col min="5927" max="5927" width="10.140625" bestFit="1" customWidth="1"/>
    <col min="5928" max="5928" width="11.7109375" bestFit="1" customWidth="1"/>
    <col min="5929" max="5929" width="13.5703125" bestFit="1" customWidth="1"/>
    <col min="5930" max="5930" width="12" bestFit="1" customWidth="1"/>
    <col min="5931" max="5931" width="16" bestFit="1" customWidth="1"/>
    <col min="5932" max="5933" width="11.140625" bestFit="1" customWidth="1"/>
    <col min="5934" max="5934" width="23.85546875" bestFit="1" customWidth="1"/>
    <col min="5935" max="5935" width="14.7109375" bestFit="1" customWidth="1"/>
    <col min="5936" max="5936" width="14" bestFit="1" customWidth="1"/>
    <col min="5937" max="5937" width="22.42578125" bestFit="1" customWidth="1"/>
    <col min="5938" max="5938" width="24.140625" bestFit="1" customWidth="1"/>
    <col min="5939" max="5939" width="13.28515625" bestFit="1" customWidth="1"/>
    <col min="5940" max="5940" width="24.7109375" bestFit="1" customWidth="1"/>
    <col min="5941" max="5941" width="12.42578125" bestFit="1" customWidth="1"/>
    <col min="5942" max="5942" width="16.28515625" bestFit="1" customWidth="1"/>
    <col min="5943" max="5943" width="20.85546875" bestFit="1" customWidth="1"/>
    <col min="5944" max="5944" width="7.85546875" bestFit="1" customWidth="1"/>
    <col min="5945" max="5945" width="6" bestFit="1" customWidth="1"/>
    <col min="5946" max="5946" width="10.7109375" bestFit="1" customWidth="1"/>
    <col min="5947" max="5947" width="12.140625" bestFit="1" customWidth="1"/>
    <col min="5948" max="5948" width="24.42578125" bestFit="1" customWidth="1"/>
    <col min="5949" max="5949" width="17.7109375" bestFit="1" customWidth="1"/>
    <col min="5950" max="5950" width="5.28515625" bestFit="1" customWidth="1"/>
    <col min="5951" max="5951" width="11.5703125" bestFit="1" customWidth="1"/>
    <col min="5952" max="5952" width="16.85546875" bestFit="1" customWidth="1"/>
    <col min="5953" max="5953" width="12.85546875" bestFit="1" customWidth="1"/>
    <col min="5954" max="5954" width="22.140625" bestFit="1" customWidth="1"/>
    <col min="5955" max="5955" width="15.42578125" bestFit="1" customWidth="1"/>
    <col min="5956" max="5956" width="11.140625" bestFit="1" customWidth="1"/>
    <col min="5957" max="5958" width="15.140625" bestFit="1" customWidth="1"/>
    <col min="5959" max="5959" width="15.7109375" bestFit="1" customWidth="1"/>
    <col min="5960" max="5960" width="20.42578125" bestFit="1" customWidth="1"/>
    <col min="5961" max="5961" width="27.5703125" bestFit="1" customWidth="1"/>
    <col min="5962" max="5962" width="20.7109375" bestFit="1" customWidth="1"/>
    <col min="5963" max="5963" width="12.28515625" bestFit="1" customWidth="1"/>
    <col min="5964" max="5964" width="17.42578125" bestFit="1" customWidth="1"/>
    <col min="5965" max="5965" width="23.85546875" bestFit="1" customWidth="1"/>
    <col min="5966" max="5966" width="32.140625" bestFit="1" customWidth="1"/>
    <col min="5967" max="5967" width="15.42578125" bestFit="1" customWidth="1"/>
    <col min="5968" max="5968" width="19" bestFit="1" customWidth="1"/>
    <col min="5969" max="5969" width="10.5703125" bestFit="1" customWidth="1"/>
    <col min="5970" max="5970" width="10.85546875" bestFit="1" customWidth="1"/>
    <col min="5971" max="5971" width="12.140625" bestFit="1" customWidth="1"/>
    <col min="5972" max="5972" width="31.28515625" bestFit="1" customWidth="1"/>
    <col min="5973" max="5973" width="16.7109375" bestFit="1" customWidth="1"/>
    <col min="5974" max="5974" width="18.85546875" bestFit="1" customWidth="1"/>
    <col min="5975" max="5975" width="21.42578125" bestFit="1" customWidth="1"/>
    <col min="5976" max="5976" width="17.28515625" bestFit="1" customWidth="1"/>
    <col min="5977" max="5977" width="22.42578125" bestFit="1" customWidth="1"/>
    <col min="5978" max="5978" width="15.85546875" bestFit="1" customWidth="1"/>
    <col min="5979" max="5979" width="18.7109375" bestFit="1" customWidth="1"/>
    <col min="5980" max="5980" width="23.140625" bestFit="1" customWidth="1"/>
    <col min="5981" max="5981" width="20.7109375" bestFit="1" customWidth="1"/>
    <col min="5982" max="5982" width="11.28515625" bestFit="1" customWidth="1"/>
    <col min="5983" max="5983" width="16.5703125" bestFit="1" customWidth="1"/>
    <col min="5984" max="5984" width="20.28515625" bestFit="1" customWidth="1"/>
    <col min="5985" max="5985" width="17.28515625" bestFit="1" customWidth="1"/>
    <col min="5986" max="5986" width="22.7109375" bestFit="1" customWidth="1"/>
    <col min="5987" max="5987" width="14.28515625" bestFit="1" customWidth="1"/>
    <col min="5988" max="5988" width="28.7109375" bestFit="1" customWidth="1"/>
    <col min="5989" max="5989" width="7.140625" bestFit="1" customWidth="1"/>
    <col min="5990" max="5990" width="10.85546875" bestFit="1" customWidth="1"/>
    <col min="5991" max="5991" width="10.5703125" bestFit="1" customWidth="1"/>
    <col min="5992" max="5993" width="9.42578125" bestFit="1" customWidth="1"/>
    <col min="5994" max="5994" width="10.28515625" bestFit="1" customWidth="1"/>
    <col min="5995" max="5995" width="16.7109375" bestFit="1" customWidth="1"/>
    <col min="5996" max="5996" width="15.7109375" bestFit="1" customWidth="1"/>
    <col min="5997" max="5997" width="30.85546875" bestFit="1" customWidth="1"/>
    <col min="5998" max="5998" width="21.7109375" bestFit="1" customWidth="1"/>
    <col min="5999" max="5999" width="18.140625" bestFit="1" customWidth="1"/>
    <col min="6000" max="6000" width="33" bestFit="1" customWidth="1"/>
    <col min="6001" max="6001" width="25.28515625" bestFit="1" customWidth="1"/>
    <col min="6002" max="6002" width="19.42578125" bestFit="1" customWidth="1"/>
    <col min="6003" max="6003" width="16.140625" bestFit="1" customWidth="1"/>
    <col min="6004" max="6004" width="13.140625" bestFit="1" customWidth="1"/>
    <col min="6005" max="6005" width="12.28515625" bestFit="1" customWidth="1"/>
    <col min="6006" max="6006" width="16.28515625" bestFit="1" customWidth="1"/>
    <col min="6007" max="6007" width="14.42578125" bestFit="1" customWidth="1"/>
    <col min="6008" max="6008" width="24.140625" bestFit="1" customWidth="1"/>
    <col min="6009" max="6009" width="20.140625" bestFit="1" customWidth="1"/>
    <col min="6010" max="6010" width="11.140625" bestFit="1" customWidth="1"/>
    <col min="6011" max="6011" width="9.42578125" bestFit="1" customWidth="1"/>
    <col min="6012" max="6012" width="11.28515625" bestFit="1" customWidth="1"/>
    <col min="6013" max="6013" width="11" bestFit="1" customWidth="1"/>
    <col min="6014" max="6014" width="25" bestFit="1" customWidth="1"/>
    <col min="6015" max="6015" width="10.7109375" bestFit="1" customWidth="1"/>
    <col min="6016" max="6016" width="9.7109375" bestFit="1" customWidth="1"/>
    <col min="6017" max="6017" width="12" bestFit="1" customWidth="1"/>
    <col min="6018" max="6018" width="10" bestFit="1" customWidth="1"/>
    <col min="6019" max="6019" width="9.28515625" bestFit="1" customWidth="1"/>
    <col min="6020" max="6020" width="17.85546875" bestFit="1" customWidth="1"/>
    <col min="6021" max="6021" width="10.42578125" bestFit="1" customWidth="1"/>
    <col min="6022" max="6022" width="12.85546875" bestFit="1" customWidth="1"/>
    <col min="6023" max="6023" width="11.42578125" bestFit="1" customWidth="1"/>
    <col min="6024" max="6024" width="9.28515625" bestFit="1" customWidth="1"/>
    <col min="6025" max="6025" width="11.85546875" bestFit="1" customWidth="1"/>
    <col min="6026" max="6026" width="10.7109375" bestFit="1" customWidth="1"/>
    <col min="6027" max="6027" width="10.140625" bestFit="1" customWidth="1"/>
    <col min="6028" max="6028" width="10.28515625" bestFit="1" customWidth="1"/>
    <col min="6029" max="6029" width="9.7109375" bestFit="1" customWidth="1"/>
    <col min="6030" max="6030" width="15.140625" bestFit="1" customWidth="1"/>
    <col min="6031" max="6031" width="12" bestFit="1" customWidth="1"/>
    <col min="6032" max="6032" width="5.5703125" bestFit="1" customWidth="1"/>
    <col min="6033" max="6033" width="11" bestFit="1" customWidth="1"/>
    <col min="6034" max="6034" width="14.85546875" bestFit="1" customWidth="1"/>
    <col min="6035" max="6035" width="10.7109375" bestFit="1" customWidth="1"/>
    <col min="6036" max="6036" width="26.42578125" bestFit="1" customWidth="1"/>
    <col min="6037" max="6037" width="12" bestFit="1" customWidth="1"/>
    <col min="6038" max="6038" width="15.85546875" bestFit="1" customWidth="1"/>
    <col min="6039" max="6039" width="13.5703125" bestFit="1" customWidth="1"/>
    <col min="6040" max="6040" width="18.5703125" bestFit="1" customWidth="1"/>
    <col min="6041" max="6041" width="11.140625" bestFit="1" customWidth="1"/>
    <col min="6042" max="6042" width="8.7109375" bestFit="1" customWidth="1"/>
    <col min="6043" max="6043" width="16" bestFit="1" customWidth="1"/>
    <col min="6044" max="6044" width="35.42578125" bestFit="1" customWidth="1"/>
    <col min="6045" max="6045" width="41.140625" bestFit="1" customWidth="1"/>
    <col min="6046" max="6046" width="15.42578125" bestFit="1" customWidth="1"/>
    <col min="6047" max="6047" width="14.85546875" bestFit="1" customWidth="1"/>
    <col min="6048" max="6048" width="30.5703125" bestFit="1" customWidth="1"/>
    <col min="6049" max="6049" width="10.85546875" bestFit="1" customWidth="1"/>
    <col min="6050" max="6050" width="20.140625" bestFit="1" customWidth="1"/>
    <col min="6051" max="6051" width="24.7109375" bestFit="1" customWidth="1"/>
    <col min="6052" max="6052" width="20" bestFit="1" customWidth="1"/>
    <col min="6053" max="6053" width="19.42578125" bestFit="1" customWidth="1"/>
    <col min="6054" max="6054" width="7.85546875" bestFit="1" customWidth="1"/>
    <col min="6055" max="6055" width="16.42578125" bestFit="1" customWidth="1"/>
    <col min="6056" max="6056" width="18.140625" bestFit="1" customWidth="1"/>
    <col min="6057" max="6057" width="8.5703125" bestFit="1" customWidth="1"/>
    <col min="6058" max="6058" width="14.85546875" bestFit="1" customWidth="1"/>
    <col min="6059" max="6059" width="20.28515625" bestFit="1" customWidth="1"/>
    <col min="6060" max="6060" width="17" bestFit="1" customWidth="1"/>
    <col min="6061" max="6061" width="10.28515625" bestFit="1" customWidth="1"/>
    <col min="6062" max="6062" width="16.28515625" bestFit="1" customWidth="1"/>
    <col min="6063" max="6063" width="30.7109375" bestFit="1" customWidth="1"/>
    <col min="6064" max="6064" width="16.7109375" bestFit="1" customWidth="1"/>
    <col min="6065" max="6065" width="14.85546875" bestFit="1" customWidth="1"/>
    <col min="6066" max="6066" width="17.7109375" bestFit="1" customWidth="1"/>
    <col min="6067" max="6067" width="12.7109375" bestFit="1" customWidth="1"/>
    <col min="6068" max="6068" width="8.7109375" bestFit="1" customWidth="1"/>
    <col min="6069" max="6069" width="15.85546875" bestFit="1" customWidth="1"/>
    <col min="6070" max="6070" width="24.7109375" bestFit="1" customWidth="1"/>
    <col min="6071" max="6071" width="15.42578125" bestFit="1" customWidth="1"/>
    <col min="6072" max="6072" width="21.85546875" bestFit="1" customWidth="1"/>
    <col min="6073" max="6073" width="15.42578125" bestFit="1" customWidth="1"/>
    <col min="6074" max="6074" width="25.7109375" bestFit="1" customWidth="1"/>
    <col min="6075" max="6075" width="18.28515625" bestFit="1" customWidth="1"/>
    <col min="6076" max="6076" width="19.85546875" bestFit="1" customWidth="1"/>
    <col min="6077" max="6077" width="21.140625" bestFit="1" customWidth="1"/>
    <col min="6078" max="6078" width="15.85546875" bestFit="1" customWidth="1"/>
    <col min="6079" max="6079" width="31.28515625" bestFit="1" customWidth="1"/>
    <col min="6080" max="6080" width="10.42578125" bestFit="1" customWidth="1"/>
    <col min="6081" max="6081" width="11.42578125" bestFit="1" customWidth="1"/>
    <col min="6082" max="6082" width="14.5703125" bestFit="1" customWidth="1"/>
    <col min="6083" max="6083" width="9.42578125" bestFit="1" customWidth="1"/>
    <col min="6084" max="6084" width="11.85546875" bestFit="1" customWidth="1"/>
    <col min="6085" max="6085" width="14.7109375" bestFit="1" customWidth="1"/>
    <col min="6086" max="6086" width="14.140625" bestFit="1" customWidth="1"/>
    <col min="6087" max="6087" width="14.5703125" bestFit="1" customWidth="1"/>
    <col min="6088" max="6088" width="5.85546875" bestFit="1" customWidth="1"/>
    <col min="6089" max="6089" width="15.28515625" bestFit="1" customWidth="1"/>
    <col min="6090" max="6090" width="20.5703125" bestFit="1" customWidth="1"/>
    <col min="6091" max="6091" width="18.5703125" bestFit="1" customWidth="1"/>
    <col min="6092" max="6092" width="18" bestFit="1" customWidth="1"/>
    <col min="6093" max="6093" width="16.5703125" bestFit="1" customWidth="1"/>
    <col min="6094" max="6094" width="7.85546875" bestFit="1" customWidth="1"/>
    <col min="6095" max="6095" width="10.85546875" bestFit="1" customWidth="1"/>
    <col min="6096" max="6096" width="28.5703125" bestFit="1" customWidth="1"/>
    <col min="6097" max="6097" width="26.140625" bestFit="1" customWidth="1"/>
    <col min="6098" max="6098" width="18" bestFit="1" customWidth="1"/>
    <col min="6099" max="6099" width="26.140625" bestFit="1" customWidth="1"/>
    <col min="6100" max="6101" width="14.5703125" bestFit="1" customWidth="1"/>
    <col min="6102" max="6102" width="16.5703125" bestFit="1" customWidth="1"/>
    <col min="6103" max="6103" width="15.28515625" bestFit="1" customWidth="1"/>
    <col min="6104" max="6104" width="22" bestFit="1" customWidth="1"/>
    <col min="6105" max="6105" width="28.42578125" bestFit="1" customWidth="1"/>
    <col min="6106" max="6106" width="7.140625" bestFit="1" customWidth="1"/>
    <col min="6107" max="6107" width="13.42578125" bestFit="1" customWidth="1"/>
    <col min="6108" max="6108" width="20.7109375" bestFit="1" customWidth="1"/>
    <col min="6109" max="6109" width="7.85546875" bestFit="1" customWidth="1"/>
    <col min="6110" max="6110" width="10.140625" bestFit="1" customWidth="1"/>
    <col min="6111" max="6111" width="8.5703125" bestFit="1" customWidth="1"/>
    <col min="6112" max="6112" width="11.7109375" bestFit="1" customWidth="1"/>
    <col min="6113" max="6113" width="17.85546875" bestFit="1" customWidth="1"/>
    <col min="6114" max="6114" width="8.5703125" bestFit="1" customWidth="1"/>
    <col min="6115" max="6115" width="15.140625" bestFit="1" customWidth="1"/>
    <col min="6116" max="6116" width="24.140625" bestFit="1" customWidth="1"/>
    <col min="6117" max="6117" width="14.7109375" bestFit="1" customWidth="1"/>
    <col min="6118" max="6118" width="14.5703125" bestFit="1" customWidth="1"/>
    <col min="6119" max="6119" width="18.42578125" bestFit="1" customWidth="1"/>
    <col min="6120" max="6120" width="9.7109375" bestFit="1" customWidth="1"/>
    <col min="6121" max="6121" width="12.5703125" bestFit="1" customWidth="1"/>
    <col min="6122" max="6122" width="10.5703125" bestFit="1" customWidth="1"/>
    <col min="6123" max="6123" width="18.5703125" bestFit="1" customWidth="1"/>
    <col min="6124" max="6124" width="19" bestFit="1" customWidth="1"/>
    <col min="6125" max="6125" width="19.28515625" bestFit="1" customWidth="1"/>
    <col min="6126" max="6126" width="13.28515625" bestFit="1" customWidth="1"/>
    <col min="6127" max="6127" width="18.140625" bestFit="1" customWidth="1"/>
    <col min="6128" max="6128" width="20.7109375" bestFit="1" customWidth="1"/>
    <col min="6129" max="6129" width="11.42578125" bestFit="1" customWidth="1"/>
    <col min="6130" max="6130" width="8.28515625" bestFit="1" customWidth="1"/>
    <col min="6131" max="6131" width="17" bestFit="1" customWidth="1"/>
    <col min="6132" max="6132" width="15" bestFit="1" customWidth="1"/>
    <col min="6133" max="6133" width="13.140625" bestFit="1" customWidth="1"/>
    <col min="6134" max="6134" width="19.140625" bestFit="1" customWidth="1"/>
    <col min="6135" max="6135" width="16.140625" bestFit="1" customWidth="1"/>
    <col min="6136" max="6136" width="11.140625" bestFit="1" customWidth="1"/>
    <col min="6137" max="6137" width="18.42578125" bestFit="1" customWidth="1"/>
    <col min="6138" max="6138" width="21.5703125" bestFit="1" customWidth="1"/>
    <col min="6139" max="6139" width="17.42578125" bestFit="1" customWidth="1"/>
    <col min="6140" max="6140" width="18.85546875" bestFit="1" customWidth="1"/>
    <col min="6141" max="6141" width="12.5703125" bestFit="1" customWidth="1"/>
    <col min="6142" max="6142" width="19" bestFit="1" customWidth="1"/>
    <col min="6143" max="6143" width="17.7109375" bestFit="1" customWidth="1"/>
    <col min="6144" max="6144" width="24" bestFit="1" customWidth="1"/>
    <col min="6145" max="6145" width="13.42578125" bestFit="1" customWidth="1"/>
    <col min="6146" max="6146" width="14.140625" bestFit="1" customWidth="1"/>
    <col min="6147" max="6147" width="26" bestFit="1" customWidth="1"/>
    <col min="6148" max="6148" width="16.85546875" bestFit="1" customWidth="1"/>
    <col min="6149" max="6149" width="12.5703125" bestFit="1" customWidth="1"/>
    <col min="6150" max="6150" width="15.85546875" bestFit="1" customWidth="1"/>
    <col min="6151" max="6151" width="12.85546875" bestFit="1" customWidth="1"/>
    <col min="6152" max="6152" width="10.42578125" bestFit="1" customWidth="1"/>
    <col min="6153" max="6153" width="10.5703125" bestFit="1" customWidth="1"/>
    <col min="6154" max="6154" width="16.28515625" bestFit="1" customWidth="1"/>
    <col min="6155" max="6155" width="12.42578125" bestFit="1" customWidth="1"/>
    <col min="6156" max="6156" width="20.28515625" bestFit="1" customWidth="1"/>
    <col min="6157" max="6157" width="15" bestFit="1" customWidth="1"/>
    <col min="6158" max="6158" width="15.28515625" bestFit="1" customWidth="1"/>
    <col min="6159" max="6159" width="15.5703125" bestFit="1" customWidth="1"/>
    <col min="6160" max="6160" width="8.28515625" bestFit="1" customWidth="1"/>
    <col min="6161" max="6161" width="16" bestFit="1" customWidth="1"/>
    <col min="6162" max="6162" width="19.28515625" bestFit="1" customWidth="1"/>
    <col min="6164" max="6164" width="15.7109375" bestFit="1" customWidth="1"/>
    <col min="6165" max="6165" width="23" bestFit="1" customWidth="1"/>
    <col min="6166" max="6166" width="15.28515625" bestFit="1" customWidth="1"/>
    <col min="6167" max="6167" width="9.28515625" bestFit="1" customWidth="1"/>
    <col min="6168" max="6168" width="7.5703125" bestFit="1" customWidth="1"/>
    <col min="6169" max="6169" width="12" bestFit="1" customWidth="1"/>
    <col min="6170" max="6170" width="10.42578125" bestFit="1" customWidth="1"/>
    <col min="6171" max="6171" width="13.7109375" bestFit="1" customWidth="1"/>
    <col min="6172" max="6172" width="12.140625" bestFit="1" customWidth="1"/>
    <col min="6173" max="6173" width="10.28515625" bestFit="1" customWidth="1"/>
    <col min="6174" max="6174" width="10.85546875" bestFit="1" customWidth="1"/>
    <col min="6175" max="6175" width="20.140625" bestFit="1" customWidth="1"/>
    <col min="6176" max="6176" width="27.5703125" bestFit="1" customWidth="1"/>
    <col min="6177" max="6177" width="15" bestFit="1" customWidth="1"/>
    <col min="6178" max="6178" width="24.140625" bestFit="1" customWidth="1"/>
    <col min="6179" max="6179" width="15.42578125" bestFit="1" customWidth="1"/>
    <col min="6180" max="6180" width="18.42578125" bestFit="1" customWidth="1"/>
    <col min="6181" max="6181" width="12.85546875" bestFit="1" customWidth="1"/>
    <col min="6182" max="6182" width="10.5703125" bestFit="1" customWidth="1"/>
    <col min="6183" max="6183" width="6.7109375" bestFit="1" customWidth="1"/>
    <col min="6184" max="6184" width="17.7109375" bestFit="1" customWidth="1"/>
    <col min="6185" max="6185" width="17.28515625" bestFit="1" customWidth="1"/>
    <col min="6186" max="6186" width="16.85546875" bestFit="1" customWidth="1"/>
    <col min="6187" max="6187" width="11" bestFit="1" customWidth="1"/>
    <col min="6188" max="6188" width="5.7109375" bestFit="1" customWidth="1"/>
    <col min="6189" max="6189" width="13.85546875" bestFit="1" customWidth="1"/>
    <col min="6190" max="6190" width="14.7109375" bestFit="1" customWidth="1"/>
    <col min="6191" max="6191" width="14.140625" bestFit="1" customWidth="1"/>
    <col min="6192" max="6192" width="13.140625" bestFit="1" customWidth="1"/>
    <col min="6193" max="6193" width="18.28515625" bestFit="1" customWidth="1"/>
    <col min="6194" max="6194" width="12.7109375" bestFit="1" customWidth="1"/>
    <col min="6195" max="6195" width="10" bestFit="1" customWidth="1"/>
    <col min="6196" max="6196" width="15.7109375" bestFit="1" customWidth="1"/>
    <col min="6197" max="6197" width="13.42578125" bestFit="1" customWidth="1"/>
    <col min="6198" max="6198" width="8.42578125" bestFit="1" customWidth="1"/>
    <col min="6199" max="6199" width="17.7109375" bestFit="1" customWidth="1"/>
    <col min="6200" max="6200" width="20.7109375" bestFit="1" customWidth="1"/>
    <col min="6201" max="6201" width="18" bestFit="1" customWidth="1"/>
    <col min="6202" max="6202" width="12.140625" bestFit="1" customWidth="1"/>
    <col min="6203" max="6203" width="25.7109375" bestFit="1" customWidth="1"/>
    <col min="6204" max="6204" width="12.140625" bestFit="1" customWidth="1"/>
    <col min="6205" max="6205" width="11.28515625" bestFit="1" customWidth="1"/>
    <col min="6206" max="6206" width="19.7109375" bestFit="1" customWidth="1"/>
    <col min="6207" max="6207" width="19.28515625" bestFit="1" customWidth="1"/>
    <col min="6208" max="6208" width="31.42578125" bestFit="1" customWidth="1"/>
    <col min="6209" max="6209" width="16.7109375" bestFit="1" customWidth="1"/>
    <col min="6210" max="6210" width="12.28515625" bestFit="1" customWidth="1"/>
    <col min="6211" max="6211" width="13.140625" bestFit="1" customWidth="1"/>
    <col min="6212" max="6212" width="25.28515625" bestFit="1" customWidth="1"/>
    <col min="6213" max="6213" width="12.85546875" bestFit="1" customWidth="1"/>
    <col min="6214" max="6214" width="15.42578125" bestFit="1" customWidth="1"/>
    <col min="6215" max="6215" width="20.28515625" bestFit="1" customWidth="1"/>
    <col min="6216" max="6216" width="17.42578125" bestFit="1" customWidth="1"/>
    <col min="6217" max="6217" width="14" bestFit="1" customWidth="1"/>
    <col min="6218" max="6218" width="15" bestFit="1" customWidth="1"/>
    <col min="6219" max="6219" width="16.5703125" bestFit="1" customWidth="1"/>
    <col min="6220" max="6220" width="16.42578125" bestFit="1" customWidth="1"/>
    <col min="6221" max="6221" width="10.85546875" bestFit="1" customWidth="1"/>
    <col min="6222" max="6222" width="20.28515625" bestFit="1" customWidth="1"/>
    <col min="6223" max="6223" width="19" bestFit="1" customWidth="1"/>
    <col min="6224" max="6224" width="18.140625" bestFit="1" customWidth="1"/>
    <col min="6225" max="6225" width="13.140625" bestFit="1" customWidth="1"/>
    <col min="6226" max="6226" width="32.140625" bestFit="1" customWidth="1"/>
    <col min="6227" max="6227" width="10.7109375" bestFit="1" customWidth="1"/>
    <col min="6228" max="6228" width="11.7109375" bestFit="1" customWidth="1"/>
    <col min="6229" max="6229" width="16.7109375" bestFit="1" customWidth="1"/>
    <col min="6230" max="6230" width="8.85546875" bestFit="1" customWidth="1"/>
    <col min="6231" max="6231" width="8.5703125" bestFit="1" customWidth="1"/>
    <col min="6232" max="6232" width="8.85546875" bestFit="1" customWidth="1"/>
    <col min="6233" max="6233" width="10.85546875" bestFit="1" customWidth="1"/>
    <col min="6234" max="6234" width="13.42578125" bestFit="1" customWidth="1"/>
    <col min="6235" max="6235" width="6.140625" bestFit="1" customWidth="1"/>
    <col min="6236" max="6236" width="10.5703125" bestFit="1" customWidth="1"/>
    <col min="6237" max="6237" width="21.5703125" bestFit="1" customWidth="1"/>
    <col min="6238" max="6238" width="4.7109375" bestFit="1" customWidth="1"/>
    <col min="6239" max="6239" width="20.140625" bestFit="1" customWidth="1"/>
    <col min="6240" max="6240" width="8" bestFit="1" customWidth="1"/>
    <col min="6241" max="6241" width="16.28515625" bestFit="1" customWidth="1"/>
    <col min="6242" max="6242" width="15.7109375" bestFit="1" customWidth="1"/>
    <col min="6243" max="6243" width="9.85546875" bestFit="1" customWidth="1"/>
    <col min="6244" max="6244" width="10.42578125" bestFit="1" customWidth="1"/>
    <col min="6245" max="6245" width="11.140625" bestFit="1" customWidth="1"/>
    <col min="6246" max="6246" width="9.7109375" bestFit="1" customWidth="1"/>
    <col min="6247" max="6247" width="10.42578125" bestFit="1" customWidth="1"/>
    <col min="6248" max="6248" width="16.42578125" bestFit="1" customWidth="1"/>
    <col min="6249" max="6249" width="12.140625" bestFit="1" customWidth="1"/>
    <col min="6250" max="6250" width="26.85546875" bestFit="1" customWidth="1"/>
    <col min="6251" max="6251" width="12.7109375" bestFit="1" customWidth="1"/>
    <col min="6252" max="6252" width="24.140625" bestFit="1" customWidth="1"/>
    <col min="6253" max="6253" width="9.7109375" bestFit="1" customWidth="1"/>
    <col min="6254" max="6254" width="7.140625" bestFit="1" customWidth="1"/>
    <col min="6255" max="6255" width="27.85546875" bestFit="1" customWidth="1"/>
    <col min="6256" max="6256" width="16.7109375" bestFit="1" customWidth="1"/>
    <col min="6257" max="6257" width="13.7109375" bestFit="1" customWidth="1"/>
    <col min="6258" max="6258" width="14.42578125" bestFit="1" customWidth="1"/>
    <col min="6259" max="6259" width="8.7109375" bestFit="1" customWidth="1"/>
    <col min="6260" max="6260" width="17.28515625" bestFit="1" customWidth="1"/>
    <col min="6261" max="6261" width="6.85546875" bestFit="1" customWidth="1"/>
    <col min="6262" max="6262" width="25.28515625" bestFit="1" customWidth="1"/>
    <col min="6263" max="6263" width="29.85546875" bestFit="1" customWidth="1"/>
    <col min="6264" max="6264" width="7.5703125" bestFit="1" customWidth="1"/>
    <col min="6265" max="6265" width="14.5703125" bestFit="1" customWidth="1"/>
    <col min="6266" max="6266" width="26" bestFit="1" customWidth="1"/>
    <col min="6267" max="6267" width="19.28515625" bestFit="1" customWidth="1"/>
    <col min="6268" max="6268" width="15.5703125" bestFit="1" customWidth="1"/>
    <col min="6269" max="6269" width="16" bestFit="1" customWidth="1"/>
    <col min="6270" max="6270" width="19.42578125" bestFit="1" customWidth="1"/>
    <col min="6271" max="6271" width="18.5703125" bestFit="1" customWidth="1"/>
    <col min="6272" max="6272" width="12.7109375" bestFit="1" customWidth="1"/>
    <col min="6273" max="6273" width="14" bestFit="1" customWidth="1"/>
    <col min="6274" max="6274" width="15.42578125" bestFit="1" customWidth="1"/>
    <col min="6275" max="6275" width="16.7109375" bestFit="1" customWidth="1"/>
    <col min="6276" max="6276" width="12.42578125" bestFit="1" customWidth="1"/>
    <col min="6277" max="6277" width="16.85546875" bestFit="1" customWidth="1"/>
    <col min="6278" max="6278" width="15" bestFit="1" customWidth="1"/>
    <col min="6279" max="6279" width="16.7109375" bestFit="1" customWidth="1"/>
    <col min="6280" max="6280" width="19" bestFit="1" customWidth="1"/>
    <col min="6281" max="6281" width="16.7109375" bestFit="1" customWidth="1"/>
    <col min="6282" max="6282" width="15.42578125" bestFit="1" customWidth="1"/>
    <col min="6283" max="6283" width="15.5703125" bestFit="1" customWidth="1"/>
    <col min="6284" max="6284" width="14.28515625" bestFit="1" customWidth="1"/>
    <col min="6285" max="6286" width="15.140625" bestFit="1" customWidth="1"/>
    <col min="6287" max="6287" width="14.5703125" bestFit="1" customWidth="1"/>
    <col min="6288" max="6288" width="14.7109375" bestFit="1" customWidth="1"/>
    <col min="6289" max="6289" width="15" bestFit="1" customWidth="1"/>
    <col min="6290" max="6290" width="16.42578125" bestFit="1" customWidth="1"/>
    <col min="6291" max="6291" width="13.140625" bestFit="1" customWidth="1"/>
    <col min="6292" max="6293" width="13.42578125" bestFit="1" customWidth="1"/>
    <col min="6294" max="6294" width="22.5703125" bestFit="1" customWidth="1"/>
    <col min="6295" max="6295" width="29.140625" bestFit="1" customWidth="1"/>
    <col min="6296" max="6296" width="13.42578125" bestFit="1" customWidth="1"/>
    <col min="6297" max="6297" width="17.7109375" bestFit="1" customWidth="1"/>
    <col min="6298" max="6298" width="18.42578125" bestFit="1" customWidth="1"/>
    <col min="6299" max="6299" width="22.42578125" bestFit="1" customWidth="1"/>
    <col min="6300" max="6300" width="31.7109375" bestFit="1" customWidth="1"/>
    <col min="6301" max="6301" width="12.28515625" bestFit="1" customWidth="1"/>
    <col min="6302" max="6302" width="24" bestFit="1" customWidth="1"/>
    <col min="6303" max="6303" width="15.42578125" bestFit="1" customWidth="1"/>
    <col min="6304" max="6304" width="24.42578125" bestFit="1" customWidth="1"/>
    <col min="6305" max="6305" width="14.85546875" bestFit="1" customWidth="1"/>
    <col min="6306" max="6306" width="7.140625" bestFit="1" customWidth="1"/>
    <col min="6307" max="6307" width="6.5703125" bestFit="1" customWidth="1"/>
    <col min="6308" max="6308" width="20.140625" bestFit="1" customWidth="1"/>
    <col min="6309" max="6309" width="20.5703125" bestFit="1" customWidth="1"/>
    <col min="6310" max="6310" width="10.85546875" bestFit="1" customWidth="1"/>
    <col min="6311" max="6311" width="11.5703125" bestFit="1" customWidth="1"/>
    <col min="6312" max="6312" width="16.28515625" bestFit="1" customWidth="1"/>
    <col min="6313" max="6313" width="13.85546875" bestFit="1" customWidth="1"/>
    <col min="6314" max="6314" width="13.5703125" bestFit="1" customWidth="1"/>
    <col min="6315" max="6315" width="12.85546875" bestFit="1" customWidth="1"/>
    <col min="6316" max="6316" width="18.85546875" bestFit="1" customWidth="1"/>
    <col min="6317" max="6317" width="14.7109375" bestFit="1" customWidth="1"/>
    <col min="6318" max="6318" width="13.28515625" bestFit="1" customWidth="1"/>
    <col min="6319" max="6319" width="18.7109375" bestFit="1" customWidth="1"/>
    <col min="6320" max="6320" width="14" bestFit="1" customWidth="1"/>
    <col min="6321" max="6321" width="10.5703125" bestFit="1" customWidth="1"/>
    <col min="6322" max="6322" width="13.85546875" bestFit="1" customWidth="1"/>
    <col min="6323" max="6323" width="14.85546875" bestFit="1" customWidth="1"/>
    <col min="6324" max="6324" width="9.5703125" bestFit="1" customWidth="1"/>
    <col min="6325" max="6325" width="10.42578125" bestFit="1" customWidth="1"/>
    <col min="6326" max="6326" width="16.42578125" bestFit="1" customWidth="1"/>
    <col min="6327" max="6327" width="28.42578125" bestFit="1" customWidth="1"/>
    <col min="6328" max="6328" width="9.85546875" bestFit="1" customWidth="1"/>
    <col min="6329" max="6329" width="13.42578125" bestFit="1" customWidth="1"/>
    <col min="6330" max="6330" width="12.7109375" bestFit="1" customWidth="1"/>
    <col min="6331" max="6331" width="12.42578125" bestFit="1" customWidth="1"/>
    <col min="6332" max="6332" width="14.85546875" bestFit="1" customWidth="1"/>
    <col min="6333" max="6333" width="9.85546875" bestFit="1" customWidth="1"/>
    <col min="6334" max="6334" width="15.28515625" bestFit="1" customWidth="1"/>
    <col min="6335" max="6335" width="14.42578125" bestFit="1" customWidth="1"/>
    <col min="6336" max="6336" width="6.5703125" bestFit="1" customWidth="1"/>
    <col min="6337" max="6337" width="23.28515625" bestFit="1" customWidth="1"/>
    <col min="6338" max="6338" width="21" bestFit="1" customWidth="1"/>
    <col min="6339" max="6339" width="7.140625" bestFit="1" customWidth="1"/>
    <col min="6340" max="6340" width="12" bestFit="1" customWidth="1"/>
    <col min="6341" max="6341" width="16" bestFit="1" customWidth="1"/>
    <col min="6342" max="6342" width="6" bestFit="1" customWidth="1"/>
    <col min="6343" max="6343" width="15.85546875" bestFit="1" customWidth="1"/>
    <col min="6344" max="6344" width="8.140625" bestFit="1" customWidth="1"/>
    <col min="6345" max="6345" width="22" bestFit="1" customWidth="1"/>
    <col min="6346" max="6346" width="26.140625" bestFit="1" customWidth="1"/>
    <col min="6347" max="6347" width="22.140625" bestFit="1" customWidth="1"/>
    <col min="6348" max="6348" width="10.5703125" bestFit="1" customWidth="1"/>
    <col min="6349" max="6350" width="9.28515625" bestFit="1" customWidth="1"/>
    <col min="6351" max="6351" width="13.140625" bestFit="1" customWidth="1"/>
    <col min="6352" max="6352" width="7.28515625" bestFit="1" customWidth="1"/>
    <col min="6353" max="6353" width="31.7109375" bestFit="1" customWidth="1"/>
    <col min="6354" max="6354" width="6.7109375" bestFit="1" customWidth="1"/>
    <col min="6355" max="6355" width="10.140625" bestFit="1" customWidth="1"/>
    <col min="6356" max="6356" width="18.7109375" bestFit="1" customWidth="1"/>
    <col min="6357" max="6357" width="16.140625" bestFit="1" customWidth="1"/>
    <col min="6358" max="6358" width="19.85546875" bestFit="1" customWidth="1"/>
    <col min="6359" max="6359" width="6.28515625" bestFit="1" customWidth="1"/>
    <col min="6360" max="6360" width="9.28515625" bestFit="1" customWidth="1"/>
    <col min="6361" max="6361" width="29.28515625" bestFit="1" customWidth="1"/>
    <col min="6362" max="6362" width="16.28515625" bestFit="1" customWidth="1"/>
    <col min="6363" max="6363" width="19.28515625" bestFit="1" customWidth="1"/>
    <col min="6364" max="6364" width="19.7109375" bestFit="1" customWidth="1"/>
    <col min="6365" max="6365" width="34.5703125" bestFit="1" customWidth="1"/>
    <col min="6366" max="6366" width="14.85546875" bestFit="1" customWidth="1"/>
    <col min="6367" max="6367" width="10.140625" bestFit="1" customWidth="1"/>
    <col min="6368" max="6368" width="33.140625" bestFit="1" customWidth="1"/>
    <col min="6369" max="6369" width="13.7109375" bestFit="1" customWidth="1"/>
    <col min="6370" max="6370" width="25.28515625" bestFit="1" customWidth="1"/>
    <col min="6371" max="6371" width="24.5703125" bestFit="1" customWidth="1"/>
    <col min="6372" max="6372" width="14" bestFit="1" customWidth="1"/>
    <col min="6373" max="6373" width="14.140625" bestFit="1" customWidth="1"/>
    <col min="6374" max="6374" width="16.42578125" bestFit="1" customWidth="1"/>
    <col min="6375" max="6375" width="20.7109375" bestFit="1" customWidth="1"/>
    <col min="6376" max="6376" width="11.28515625" bestFit="1" customWidth="1"/>
    <col min="6377" max="6377" width="11.140625" bestFit="1" customWidth="1"/>
    <col min="6378" max="6378" width="16.85546875" bestFit="1" customWidth="1"/>
    <col min="6379" max="6379" width="10.42578125" bestFit="1" customWidth="1"/>
    <col min="6380" max="6380" width="11.7109375" bestFit="1" customWidth="1"/>
    <col min="6381" max="6381" width="18.42578125" bestFit="1" customWidth="1"/>
    <col min="6382" max="6382" width="11.85546875" bestFit="1" customWidth="1"/>
    <col min="6383" max="6383" width="20.7109375" bestFit="1" customWidth="1"/>
    <col min="6384" max="6384" width="12.7109375" bestFit="1" customWidth="1"/>
    <col min="6385" max="6385" width="26.7109375" bestFit="1" customWidth="1"/>
    <col min="6386" max="6387" width="11.5703125" bestFit="1" customWidth="1"/>
    <col min="6388" max="6388" width="13.42578125" bestFit="1" customWidth="1"/>
    <col min="6389" max="6389" width="12.7109375" bestFit="1" customWidth="1"/>
    <col min="6390" max="6390" width="9.28515625" bestFit="1" customWidth="1"/>
    <col min="6391" max="6391" width="9" bestFit="1" customWidth="1"/>
    <col min="6393" max="6393" width="17.28515625" bestFit="1" customWidth="1"/>
    <col min="6394" max="6394" width="10" bestFit="1" customWidth="1"/>
    <col min="6395" max="6395" width="27.7109375" bestFit="1" customWidth="1"/>
    <col min="6396" max="6396" width="12.7109375" bestFit="1" customWidth="1"/>
    <col min="6397" max="6397" width="19" bestFit="1" customWidth="1"/>
    <col min="6398" max="6398" width="15.85546875" bestFit="1" customWidth="1"/>
    <col min="6399" max="6399" width="14.28515625" bestFit="1" customWidth="1"/>
    <col min="6400" max="6400" width="21.7109375" bestFit="1" customWidth="1"/>
    <col min="6401" max="6401" width="24.5703125" bestFit="1" customWidth="1"/>
    <col min="6402" max="6402" width="19.5703125" bestFit="1" customWidth="1"/>
    <col min="6403" max="6403" width="18.140625" bestFit="1" customWidth="1"/>
    <col min="6404" max="6404" width="9.28515625" bestFit="1" customWidth="1"/>
    <col min="6405" max="6405" width="10" bestFit="1" customWidth="1"/>
    <col min="6406" max="6406" width="7.7109375" bestFit="1" customWidth="1"/>
    <col min="6407" max="6407" width="22.5703125" bestFit="1" customWidth="1"/>
    <col min="6408" max="6408" width="15.42578125" bestFit="1" customWidth="1"/>
    <col min="6409" max="6409" width="29" bestFit="1" customWidth="1"/>
    <col min="6410" max="6410" width="24" bestFit="1" customWidth="1"/>
    <col min="6411" max="6411" width="12.140625" bestFit="1" customWidth="1"/>
    <col min="6412" max="6412" width="17.42578125" bestFit="1" customWidth="1"/>
    <col min="6413" max="6413" width="12.7109375" bestFit="1" customWidth="1"/>
    <col min="6414" max="6414" width="15.28515625" bestFit="1" customWidth="1"/>
    <col min="6415" max="6415" width="30.5703125" bestFit="1" customWidth="1"/>
    <col min="6416" max="6416" width="10.7109375" bestFit="1" customWidth="1"/>
    <col min="6417" max="6417" width="15.5703125" bestFit="1" customWidth="1"/>
    <col min="6418" max="6418" width="17" bestFit="1" customWidth="1"/>
    <col min="6419" max="6420" width="24" bestFit="1" customWidth="1"/>
    <col min="6421" max="6421" width="22.42578125" bestFit="1" customWidth="1"/>
    <col min="6422" max="6422" width="20" bestFit="1" customWidth="1"/>
    <col min="6423" max="6423" width="16.42578125" bestFit="1" customWidth="1"/>
    <col min="6424" max="6424" width="19.5703125" bestFit="1" customWidth="1"/>
    <col min="6425" max="6425" width="12" bestFit="1" customWidth="1"/>
    <col min="6426" max="6426" width="15.5703125" bestFit="1" customWidth="1"/>
    <col min="6427" max="6427" width="13.42578125" bestFit="1" customWidth="1"/>
    <col min="6428" max="6428" width="21.42578125" bestFit="1" customWidth="1"/>
    <col min="6429" max="6429" width="15.5703125" bestFit="1" customWidth="1"/>
    <col min="6430" max="6430" width="25.140625" bestFit="1" customWidth="1"/>
    <col min="6431" max="6432" width="17" bestFit="1" customWidth="1"/>
    <col min="6433" max="6433" width="16.28515625" bestFit="1" customWidth="1"/>
    <col min="6434" max="6434" width="14.5703125" bestFit="1" customWidth="1"/>
    <col min="6435" max="6435" width="8.5703125" bestFit="1" customWidth="1"/>
    <col min="6436" max="6436" width="19.140625" bestFit="1" customWidth="1"/>
    <col min="6437" max="6437" width="12.85546875" bestFit="1" customWidth="1"/>
    <col min="6438" max="6438" width="18.5703125" bestFit="1" customWidth="1"/>
    <col min="6439" max="6439" width="14" bestFit="1" customWidth="1"/>
    <col min="6440" max="6440" width="13.28515625" bestFit="1" customWidth="1"/>
    <col min="6441" max="6441" width="9.42578125" bestFit="1" customWidth="1"/>
    <col min="6442" max="6442" width="18.140625" bestFit="1" customWidth="1"/>
    <col min="6443" max="6443" width="14.28515625" bestFit="1" customWidth="1"/>
    <col min="6444" max="6444" width="14.5703125" bestFit="1" customWidth="1"/>
    <col min="6445" max="6445" width="17.5703125" bestFit="1" customWidth="1"/>
    <col min="6446" max="6446" width="17.28515625" bestFit="1" customWidth="1"/>
    <col min="6447" max="6447" width="13.140625" bestFit="1" customWidth="1"/>
    <col min="6448" max="6448" width="13.7109375" bestFit="1" customWidth="1"/>
    <col min="6449" max="6449" width="15.28515625" bestFit="1" customWidth="1"/>
    <col min="6450" max="6450" width="14.42578125" bestFit="1" customWidth="1"/>
    <col min="6451" max="6451" width="21.140625" bestFit="1" customWidth="1"/>
    <col min="6452" max="6452" width="9.42578125" bestFit="1" customWidth="1"/>
    <col min="6453" max="6453" width="16.5703125" bestFit="1" customWidth="1"/>
    <col min="6454" max="6454" width="18.140625" bestFit="1" customWidth="1"/>
    <col min="6455" max="6455" width="16.5703125" bestFit="1" customWidth="1"/>
    <col min="6456" max="6456" width="14.42578125" bestFit="1" customWidth="1"/>
    <col min="6457" max="6457" width="17.28515625" bestFit="1" customWidth="1"/>
    <col min="6458" max="6458" width="17.7109375" bestFit="1" customWidth="1"/>
    <col min="6459" max="6459" width="18.28515625" bestFit="1" customWidth="1"/>
    <col min="6460" max="6460" width="14.85546875" bestFit="1" customWidth="1"/>
    <col min="6461" max="6461" width="15.7109375" bestFit="1" customWidth="1"/>
    <col min="6462" max="6462" width="34" bestFit="1" customWidth="1"/>
    <col min="6463" max="6463" width="10.42578125" bestFit="1" customWidth="1"/>
    <col min="6464" max="6464" width="33.85546875" bestFit="1" customWidth="1"/>
    <col min="6465" max="6465" width="14.7109375" bestFit="1" customWidth="1"/>
    <col min="6466" max="6466" width="19.28515625" bestFit="1" customWidth="1"/>
    <col min="6467" max="6467" width="17.28515625" bestFit="1" customWidth="1"/>
    <col min="6468" max="6469" width="15.28515625" bestFit="1" customWidth="1"/>
    <col min="6470" max="6470" width="15.140625" bestFit="1" customWidth="1"/>
    <col min="6471" max="6471" width="14.7109375" bestFit="1" customWidth="1"/>
    <col min="6472" max="6472" width="26.28515625" bestFit="1" customWidth="1"/>
    <col min="6473" max="6473" width="18.140625" bestFit="1" customWidth="1"/>
    <col min="6474" max="6474" width="35.85546875" bestFit="1" customWidth="1"/>
    <col min="6475" max="6475" width="14.28515625" bestFit="1" customWidth="1"/>
    <col min="6476" max="6476" width="8.7109375" bestFit="1" customWidth="1"/>
    <col min="6477" max="6477" width="15.140625" bestFit="1" customWidth="1"/>
    <col min="6478" max="6478" width="13.85546875" bestFit="1" customWidth="1"/>
    <col min="6479" max="6479" width="9" bestFit="1" customWidth="1"/>
    <col min="6480" max="6481" width="15.42578125" bestFit="1" customWidth="1"/>
    <col min="6482" max="6482" width="14.5703125" bestFit="1" customWidth="1"/>
    <col min="6483" max="6483" width="16.7109375" bestFit="1" customWidth="1"/>
    <col min="6484" max="6485" width="16" bestFit="1" customWidth="1"/>
    <col min="6486" max="6486" width="16.7109375" bestFit="1" customWidth="1"/>
    <col min="6487" max="6487" width="14" bestFit="1" customWidth="1"/>
    <col min="6488" max="6488" width="15.42578125" bestFit="1" customWidth="1"/>
    <col min="6489" max="6489" width="22" bestFit="1" customWidth="1"/>
    <col min="6490" max="6490" width="23.140625" bestFit="1" customWidth="1"/>
    <col min="6491" max="6491" width="12.140625" bestFit="1" customWidth="1"/>
    <col min="6492" max="6492" width="22.28515625" bestFit="1" customWidth="1"/>
    <col min="6493" max="6493" width="11.5703125" bestFit="1" customWidth="1"/>
    <col min="6494" max="6494" width="35.28515625" bestFit="1" customWidth="1"/>
    <col min="6495" max="6495" width="23.5703125" bestFit="1" customWidth="1"/>
    <col min="6496" max="6496" width="29.7109375" bestFit="1" customWidth="1"/>
    <col min="6497" max="6497" width="17.42578125" bestFit="1" customWidth="1"/>
    <col min="6498" max="6498" width="16.140625" bestFit="1" customWidth="1"/>
    <col min="6499" max="6499" width="13.140625" bestFit="1" customWidth="1"/>
    <col min="6500" max="6501" width="13.7109375" bestFit="1" customWidth="1"/>
    <col min="6502" max="6502" width="20.85546875" bestFit="1" customWidth="1"/>
    <col min="6503" max="6503" width="17.5703125" bestFit="1" customWidth="1"/>
    <col min="6504" max="6504" width="29.85546875" bestFit="1" customWidth="1"/>
    <col min="6505" max="6505" width="22.5703125" bestFit="1" customWidth="1"/>
    <col min="6506" max="6506" width="8.85546875" bestFit="1" customWidth="1"/>
    <col min="6507" max="6507" width="19.140625" bestFit="1" customWidth="1"/>
    <col min="6508" max="6508" width="19.7109375" bestFit="1" customWidth="1"/>
    <col min="6509" max="6509" width="8.42578125" bestFit="1" customWidth="1"/>
    <col min="6510" max="6510" width="19.140625" bestFit="1" customWidth="1"/>
    <col min="6511" max="6511" width="21.42578125" bestFit="1" customWidth="1"/>
    <col min="6512" max="6512" width="22.85546875" bestFit="1" customWidth="1"/>
    <col min="6513" max="6513" width="23.7109375" bestFit="1" customWidth="1"/>
    <col min="6514" max="6514" width="15.140625" bestFit="1" customWidth="1"/>
    <col min="6515" max="6515" width="28.5703125" bestFit="1" customWidth="1"/>
    <col min="6516" max="6516" width="15.5703125" bestFit="1" customWidth="1"/>
    <col min="6517" max="6517" width="19.28515625" bestFit="1" customWidth="1"/>
    <col min="6518" max="6518" width="15.140625" bestFit="1" customWidth="1"/>
    <col min="6519" max="6519" width="21.140625" bestFit="1" customWidth="1"/>
    <col min="6520" max="6520" width="19.85546875" bestFit="1" customWidth="1"/>
    <col min="6521" max="6521" width="21" bestFit="1" customWidth="1"/>
    <col min="6522" max="6522" width="19.42578125" bestFit="1" customWidth="1"/>
    <col min="6523" max="6523" width="18.28515625" bestFit="1" customWidth="1"/>
    <col min="6524" max="6524" width="15.42578125" bestFit="1" customWidth="1"/>
    <col min="6525" max="6525" width="21.140625" bestFit="1" customWidth="1"/>
    <col min="6526" max="6526" width="33.5703125" bestFit="1" customWidth="1"/>
    <col min="6527" max="6527" width="14" bestFit="1" customWidth="1"/>
    <col min="6528" max="6528" width="13.7109375" bestFit="1" customWidth="1"/>
    <col min="6529" max="6529" width="18" bestFit="1" customWidth="1"/>
    <col min="6530" max="6530" width="25.85546875" bestFit="1" customWidth="1"/>
    <col min="6531" max="6531" width="15.85546875" bestFit="1" customWidth="1"/>
    <col min="6532" max="6532" width="15.28515625" bestFit="1" customWidth="1"/>
    <col min="6533" max="6533" width="17.7109375" bestFit="1" customWidth="1"/>
    <col min="6534" max="6534" width="15.7109375" bestFit="1" customWidth="1"/>
    <col min="6535" max="6535" width="13.7109375" bestFit="1" customWidth="1"/>
    <col min="6536" max="6536" width="9.28515625" bestFit="1" customWidth="1"/>
    <col min="6537" max="6537" width="15.28515625" bestFit="1" customWidth="1"/>
    <col min="6538" max="6538" width="21" bestFit="1" customWidth="1"/>
    <col min="6539" max="6539" width="14.28515625" bestFit="1" customWidth="1"/>
    <col min="6540" max="6540" width="13.42578125" bestFit="1" customWidth="1"/>
    <col min="6541" max="6541" width="38.28515625" bestFit="1" customWidth="1"/>
    <col min="6542" max="6542" width="14.7109375" bestFit="1" customWidth="1"/>
    <col min="6543" max="6543" width="9.28515625" bestFit="1" customWidth="1"/>
    <col min="6544" max="6544" width="18.85546875" bestFit="1" customWidth="1"/>
    <col min="6545" max="6545" width="31.7109375" bestFit="1" customWidth="1"/>
    <col min="6547" max="6547" width="34" bestFit="1" customWidth="1"/>
    <col min="6548" max="6548" width="22.140625" bestFit="1" customWidth="1"/>
    <col min="6549" max="6549" width="22" bestFit="1" customWidth="1"/>
    <col min="6550" max="6550" width="17.5703125" bestFit="1" customWidth="1"/>
    <col min="6551" max="6551" width="16.7109375" bestFit="1" customWidth="1"/>
    <col min="6552" max="6552" width="20.5703125" bestFit="1" customWidth="1"/>
    <col min="6553" max="6553" width="14.7109375" bestFit="1" customWidth="1"/>
    <col min="6554" max="6554" width="26" bestFit="1" customWidth="1"/>
    <col min="6555" max="6555" width="15.140625" bestFit="1" customWidth="1"/>
    <col min="6556" max="6556" width="10.28515625" bestFit="1" customWidth="1"/>
    <col min="6557" max="6557" width="15.7109375" bestFit="1" customWidth="1"/>
    <col min="6558" max="6558" width="13.42578125" bestFit="1" customWidth="1"/>
    <col min="6559" max="6559" width="16.7109375" bestFit="1" customWidth="1"/>
    <col min="6560" max="6560" width="16.140625" bestFit="1" customWidth="1"/>
    <col min="6561" max="6561" width="18.5703125" bestFit="1" customWidth="1"/>
    <col min="6562" max="6562" width="16" bestFit="1" customWidth="1"/>
    <col min="6563" max="6563" width="13.5703125" bestFit="1" customWidth="1"/>
    <col min="6564" max="6564" width="14.7109375" bestFit="1" customWidth="1"/>
    <col min="6565" max="6565" width="18.85546875" bestFit="1" customWidth="1"/>
    <col min="6566" max="6566" width="33.42578125" bestFit="1" customWidth="1"/>
    <col min="6567" max="6567" width="24.5703125" bestFit="1" customWidth="1"/>
    <col min="6568" max="6568" width="14.42578125" bestFit="1" customWidth="1"/>
    <col min="6570" max="6570" width="23.5703125" bestFit="1" customWidth="1"/>
    <col min="6571" max="6571" width="12.85546875" bestFit="1" customWidth="1"/>
    <col min="6572" max="6572" width="29.42578125" bestFit="1" customWidth="1"/>
    <col min="6573" max="6573" width="13.28515625" bestFit="1" customWidth="1"/>
    <col min="6574" max="6574" width="15.5703125" bestFit="1" customWidth="1"/>
    <col min="6575" max="6575" width="13.7109375" bestFit="1" customWidth="1"/>
    <col min="6576" max="6576" width="14.42578125" bestFit="1" customWidth="1"/>
    <col min="6577" max="6577" width="21.85546875" bestFit="1" customWidth="1"/>
    <col min="6578" max="6578" width="8" bestFit="1" customWidth="1"/>
    <col min="6579" max="6579" width="13.42578125" bestFit="1" customWidth="1"/>
    <col min="6580" max="6580" width="12.7109375" bestFit="1" customWidth="1"/>
    <col min="6581" max="6581" width="17.7109375" bestFit="1" customWidth="1"/>
    <col min="6582" max="6582" width="13.85546875" bestFit="1" customWidth="1"/>
    <col min="6583" max="6583" width="21" bestFit="1" customWidth="1"/>
    <col min="6584" max="6584" width="14.5703125" bestFit="1" customWidth="1"/>
    <col min="6585" max="6585" width="16.42578125" bestFit="1" customWidth="1"/>
    <col min="6586" max="6586" width="16.140625" bestFit="1" customWidth="1"/>
    <col min="6587" max="6587" width="16" bestFit="1" customWidth="1"/>
    <col min="6588" max="6588" width="27.7109375" bestFit="1" customWidth="1"/>
    <col min="6589" max="6589" width="17.28515625" bestFit="1" customWidth="1"/>
    <col min="6590" max="6590" width="12.5703125" bestFit="1" customWidth="1"/>
    <col min="6591" max="6591" width="35.5703125" bestFit="1" customWidth="1"/>
    <col min="6592" max="6592" width="19" bestFit="1" customWidth="1"/>
    <col min="6593" max="6593" width="15.42578125" bestFit="1" customWidth="1"/>
    <col min="6594" max="6594" width="24.85546875" bestFit="1" customWidth="1"/>
    <col min="6595" max="6595" width="38.85546875" bestFit="1" customWidth="1"/>
    <col min="6596" max="6596" width="22.5703125" bestFit="1" customWidth="1"/>
    <col min="6597" max="6597" width="15.85546875" bestFit="1" customWidth="1"/>
    <col min="6598" max="6598" width="17.85546875" bestFit="1" customWidth="1"/>
    <col min="6599" max="6599" width="21.140625" bestFit="1" customWidth="1"/>
    <col min="6600" max="6600" width="18" bestFit="1" customWidth="1"/>
    <col min="6601" max="6601" width="13.28515625" bestFit="1" customWidth="1"/>
    <col min="6602" max="6603" width="17.5703125" bestFit="1" customWidth="1"/>
    <col min="6604" max="6604" width="25.5703125" bestFit="1" customWidth="1"/>
    <col min="6605" max="6605" width="16.28515625" bestFit="1" customWidth="1"/>
    <col min="6606" max="6606" width="33.5703125" bestFit="1" customWidth="1"/>
    <col min="6607" max="6607" width="17.42578125" bestFit="1" customWidth="1"/>
    <col min="6608" max="6608" width="24.7109375" bestFit="1" customWidth="1"/>
    <col min="6609" max="6609" width="16.85546875" bestFit="1" customWidth="1"/>
    <col min="6610" max="6610" width="14" bestFit="1" customWidth="1"/>
    <col min="6611" max="6611" width="18.28515625" bestFit="1" customWidth="1"/>
    <col min="6612" max="6612" width="15.5703125" bestFit="1" customWidth="1"/>
    <col min="6613" max="6613" width="17.5703125" bestFit="1" customWidth="1"/>
    <col min="6614" max="6614" width="18.42578125" bestFit="1" customWidth="1"/>
    <col min="6615" max="6615" width="28.7109375" bestFit="1" customWidth="1"/>
    <col min="6616" max="6616" width="20.42578125" bestFit="1" customWidth="1"/>
    <col min="6617" max="6617" width="10.140625" bestFit="1" customWidth="1"/>
    <col min="6618" max="6618" width="17.5703125" bestFit="1" customWidth="1"/>
    <col min="6619" max="6619" width="16.5703125" bestFit="1" customWidth="1"/>
    <col min="6620" max="6620" width="20.7109375" bestFit="1" customWidth="1"/>
    <col min="6621" max="6621" width="26.28515625" bestFit="1" customWidth="1"/>
    <col min="6622" max="6622" width="19.85546875" bestFit="1" customWidth="1"/>
    <col min="6623" max="6623" width="22.85546875" bestFit="1" customWidth="1"/>
    <col min="6624" max="6624" width="33.5703125" bestFit="1" customWidth="1"/>
    <col min="6625" max="6625" width="46.5703125" bestFit="1" customWidth="1"/>
    <col min="6626" max="6626" width="38.140625" bestFit="1" customWidth="1"/>
    <col min="6627" max="6627" width="8.5703125" bestFit="1" customWidth="1"/>
    <col min="6628" max="6628" width="13.42578125" bestFit="1" customWidth="1"/>
    <col min="6629" max="6629" width="13.140625" bestFit="1" customWidth="1"/>
    <col min="6630" max="6630" width="15" bestFit="1" customWidth="1"/>
    <col min="6631" max="6631" width="15.85546875" bestFit="1" customWidth="1"/>
    <col min="6632" max="6632" width="25.85546875" bestFit="1" customWidth="1"/>
    <col min="6633" max="6633" width="12.5703125" bestFit="1" customWidth="1"/>
    <col min="6634" max="6634" width="20.5703125" bestFit="1" customWidth="1"/>
    <col min="6635" max="6635" width="13.85546875" bestFit="1" customWidth="1"/>
    <col min="6636" max="6636" width="33.5703125" bestFit="1" customWidth="1"/>
    <col min="6637" max="6637" width="34.140625" bestFit="1" customWidth="1"/>
    <col min="6638" max="6638" width="13.85546875" bestFit="1" customWidth="1"/>
    <col min="6639" max="6639" width="17.28515625" bestFit="1" customWidth="1"/>
    <col min="6640" max="6640" width="13.5703125" bestFit="1" customWidth="1"/>
    <col min="6641" max="6641" width="15.28515625" bestFit="1" customWidth="1"/>
    <col min="6642" max="6642" width="8.7109375" bestFit="1" customWidth="1"/>
    <col min="6643" max="6643" width="25" bestFit="1" customWidth="1"/>
    <col min="6644" max="6644" width="10.85546875" bestFit="1" customWidth="1"/>
    <col min="6645" max="6645" width="15.28515625" bestFit="1" customWidth="1"/>
    <col min="6646" max="6646" width="19.42578125" bestFit="1" customWidth="1"/>
    <col min="6647" max="6647" width="16.5703125" bestFit="1" customWidth="1"/>
    <col min="6648" max="6648" width="9" bestFit="1" customWidth="1"/>
    <col min="6649" max="6649" width="16" bestFit="1" customWidth="1"/>
    <col min="6650" max="6650" width="14.42578125" bestFit="1" customWidth="1"/>
    <col min="6651" max="6651" width="16.85546875" bestFit="1" customWidth="1"/>
    <col min="6652" max="6652" width="22.28515625" bestFit="1" customWidth="1"/>
    <col min="6653" max="6653" width="12.5703125" bestFit="1" customWidth="1"/>
    <col min="6654" max="6654" width="8.7109375" bestFit="1" customWidth="1"/>
    <col min="6655" max="6655" width="8.28515625" bestFit="1" customWidth="1"/>
    <col min="6656" max="6656" width="23.5703125" bestFit="1" customWidth="1"/>
    <col min="6657" max="6657" width="32.7109375" bestFit="1" customWidth="1"/>
    <col min="6658" max="6658" width="30.5703125" bestFit="1" customWidth="1"/>
    <col min="6659" max="6659" width="16" bestFit="1" customWidth="1"/>
    <col min="6660" max="6660" width="15.85546875" bestFit="1" customWidth="1"/>
    <col min="6661" max="6661" width="15" bestFit="1" customWidth="1"/>
    <col min="6662" max="6662" width="19" bestFit="1" customWidth="1"/>
    <col min="6663" max="6663" width="11.7109375" bestFit="1" customWidth="1"/>
    <col min="6664" max="6664" width="18.5703125" bestFit="1" customWidth="1"/>
    <col min="6665" max="6665" width="25" bestFit="1" customWidth="1"/>
    <col min="6666" max="6666" width="23" bestFit="1" customWidth="1"/>
    <col min="6667" max="6667" width="14.7109375" bestFit="1" customWidth="1"/>
    <col min="6668" max="6668" width="18.7109375" bestFit="1" customWidth="1"/>
    <col min="6669" max="6669" width="12.140625" bestFit="1" customWidth="1"/>
    <col min="6670" max="6670" width="17.28515625" bestFit="1" customWidth="1"/>
    <col min="6671" max="6671" width="18.5703125" bestFit="1" customWidth="1"/>
    <col min="6672" max="6672" width="14.7109375" bestFit="1" customWidth="1"/>
    <col min="6673" max="6673" width="10.28515625" bestFit="1" customWidth="1"/>
    <col min="6674" max="6674" width="11.28515625" bestFit="1" customWidth="1"/>
    <col min="6675" max="6675" width="11" bestFit="1" customWidth="1"/>
    <col min="6676" max="6676" width="14.140625" bestFit="1" customWidth="1"/>
    <col min="6677" max="6677" width="10.140625" bestFit="1" customWidth="1"/>
    <col min="6678" max="6678" width="9.28515625" bestFit="1" customWidth="1"/>
    <col min="6679" max="6679" width="19.28515625" bestFit="1" customWidth="1"/>
    <col min="6680" max="6680" width="23.7109375" bestFit="1" customWidth="1"/>
    <col min="6681" max="6681" width="17.7109375" bestFit="1" customWidth="1"/>
    <col min="6682" max="6682" width="11.42578125" bestFit="1" customWidth="1"/>
    <col min="6683" max="6683" width="18.42578125" bestFit="1" customWidth="1"/>
    <col min="6684" max="6684" width="18.5703125" bestFit="1" customWidth="1"/>
    <col min="6685" max="6685" width="10.85546875" bestFit="1" customWidth="1"/>
    <col min="6686" max="6686" width="8.28515625" bestFit="1" customWidth="1"/>
    <col min="6687" max="6687" width="15.28515625" bestFit="1" customWidth="1"/>
    <col min="6688" max="6688" width="19.7109375" bestFit="1" customWidth="1"/>
    <col min="6689" max="6689" width="31.7109375" bestFit="1" customWidth="1"/>
    <col min="6690" max="6690" width="15.42578125" bestFit="1" customWidth="1"/>
    <col min="6691" max="6691" width="16.85546875" bestFit="1" customWidth="1"/>
    <col min="6692" max="6692" width="21.140625" bestFit="1" customWidth="1"/>
    <col min="6693" max="6693" width="25.140625" bestFit="1" customWidth="1"/>
    <col min="6694" max="6694" width="21.42578125" bestFit="1" customWidth="1"/>
    <col min="6695" max="6695" width="27.42578125" bestFit="1" customWidth="1"/>
    <col min="6696" max="6696" width="14.7109375" bestFit="1" customWidth="1"/>
    <col min="6697" max="6697" width="13.7109375" bestFit="1" customWidth="1"/>
    <col min="6698" max="6698" width="19" bestFit="1" customWidth="1"/>
    <col min="6699" max="6699" width="45.85546875" bestFit="1" customWidth="1"/>
    <col min="6700" max="6700" width="33.85546875" bestFit="1" customWidth="1"/>
    <col min="6701" max="6701" width="26.7109375" bestFit="1" customWidth="1"/>
    <col min="6702" max="6702" width="9.28515625" bestFit="1" customWidth="1"/>
    <col min="6703" max="6703" width="15.5703125" bestFit="1" customWidth="1"/>
    <col min="6704" max="6704" width="32.5703125" bestFit="1" customWidth="1"/>
    <col min="6705" max="6705" width="15.42578125" bestFit="1" customWidth="1"/>
    <col min="6706" max="6706" width="27.85546875" bestFit="1" customWidth="1"/>
    <col min="6707" max="6707" width="32.85546875" bestFit="1" customWidth="1"/>
    <col min="6708" max="6708" width="27.140625" bestFit="1" customWidth="1"/>
    <col min="6709" max="6709" width="15.42578125" bestFit="1" customWidth="1"/>
    <col min="6710" max="6710" width="11.140625" bestFit="1" customWidth="1"/>
    <col min="6711" max="6711" width="11.85546875" bestFit="1" customWidth="1"/>
    <col min="6712" max="6712" width="20.5703125" bestFit="1" customWidth="1"/>
    <col min="6713" max="6713" width="28.28515625" bestFit="1" customWidth="1"/>
    <col min="6714" max="6714" width="22.140625" bestFit="1" customWidth="1"/>
    <col min="6715" max="6715" width="19.42578125" bestFit="1" customWidth="1"/>
    <col min="6716" max="6717" width="19.85546875" bestFit="1" customWidth="1"/>
    <col min="6718" max="6718" width="22.140625" bestFit="1" customWidth="1"/>
    <col min="6719" max="6719" width="16.7109375" bestFit="1" customWidth="1"/>
    <col min="6720" max="6720" width="15.5703125" bestFit="1" customWidth="1"/>
    <col min="6721" max="6721" width="22.42578125" bestFit="1" customWidth="1"/>
    <col min="6722" max="6722" width="14.7109375" bestFit="1" customWidth="1"/>
    <col min="6723" max="6723" width="14.28515625" bestFit="1" customWidth="1"/>
    <col min="6724" max="6724" width="19" bestFit="1" customWidth="1"/>
    <col min="6725" max="6725" width="12.140625" bestFit="1" customWidth="1"/>
    <col min="6726" max="6726" width="37.7109375" bestFit="1" customWidth="1"/>
    <col min="6727" max="6727" width="12.28515625" bestFit="1" customWidth="1"/>
    <col min="6728" max="6728" width="8.85546875" bestFit="1" customWidth="1"/>
    <col min="6729" max="6729" width="21.7109375" bestFit="1" customWidth="1"/>
    <col min="6730" max="6730" width="17.5703125" bestFit="1" customWidth="1"/>
    <col min="6731" max="6731" width="16.5703125" bestFit="1" customWidth="1"/>
    <col min="6732" max="6732" width="13.7109375" bestFit="1" customWidth="1"/>
    <col min="6733" max="6733" width="14.85546875" bestFit="1" customWidth="1"/>
    <col min="6734" max="6734" width="14.28515625" bestFit="1" customWidth="1"/>
    <col min="6735" max="6735" width="17.5703125" bestFit="1" customWidth="1"/>
    <col min="6736" max="6736" width="18.5703125" bestFit="1" customWidth="1"/>
    <col min="6737" max="6737" width="14.140625" bestFit="1" customWidth="1"/>
    <col min="6738" max="6738" width="39.28515625" bestFit="1" customWidth="1"/>
    <col min="6739" max="6739" width="14" bestFit="1" customWidth="1"/>
    <col min="6740" max="6740" width="25.7109375" bestFit="1" customWidth="1"/>
    <col min="6741" max="6741" width="19.5703125" bestFit="1" customWidth="1"/>
    <col min="6742" max="6742" width="21" bestFit="1" customWidth="1"/>
    <col min="6743" max="6743" width="20.5703125" bestFit="1" customWidth="1"/>
    <col min="6744" max="6744" width="14.85546875" bestFit="1" customWidth="1"/>
    <col min="6745" max="6745" width="17" bestFit="1" customWidth="1"/>
    <col min="6746" max="6746" width="13.140625" bestFit="1" customWidth="1"/>
    <col min="6747" max="6747" width="15" bestFit="1" customWidth="1"/>
    <col min="6748" max="6748" width="19.140625" bestFit="1" customWidth="1"/>
    <col min="6749" max="6749" width="20" bestFit="1" customWidth="1"/>
    <col min="6750" max="6750" width="13.85546875" bestFit="1" customWidth="1"/>
    <col min="6751" max="6751" width="38.85546875" bestFit="1" customWidth="1"/>
    <col min="6752" max="6752" width="19.140625" bestFit="1" customWidth="1"/>
    <col min="6753" max="6753" width="17.7109375" bestFit="1" customWidth="1"/>
    <col min="6754" max="6754" width="16.42578125" bestFit="1" customWidth="1"/>
    <col min="6755" max="6755" width="12.5703125" bestFit="1" customWidth="1"/>
    <col min="6756" max="6756" width="22.85546875" bestFit="1" customWidth="1"/>
    <col min="6757" max="6757" width="9.28515625" bestFit="1" customWidth="1"/>
    <col min="6758" max="6758" width="14.7109375" bestFit="1" customWidth="1"/>
    <col min="6759" max="6759" width="14" bestFit="1" customWidth="1"/>
    <col min="6760" max="6760" width="24.5703125" bestFit="1" customWidth="1"/>
    <col min="6761" max="6761" width="15.7109375" bestFit="1" customWidth="1"/>
    <col min="6762" max="6762" width="15.5703125" bestFit="1" customWidth="1"/>
    <col min="6763" max="6763" width="17.42578125" bestFit="1" customWidth="1"/>
    <col min="6764" max="6764" width="10.85546875" bestFit="1" customWidth="1"/>
    <col min="6765" max="6765" width="13.7109375" bestFit="1" customWidth="1"/>
    <col min="6766" max="6766" width="19.140625" bestFit="1" customWidth="1"/>
    <col min="6767" max="6767" width="18.28515625" bestFit="1" customWidth="1"/>
    <col min="6768" max="6768" width="29.42578125" bestFit="1" customWidth="1"/>
    <col min="6769" max="6769" width="22.7109375" bestFit="1" customWidth="1"/>
    <col min="6770" max="6770" width="16.85546875" bestFit="1" customWidth="1"/>
    <col min="6771" max="6771" width="16.140625" bestFit="1" customWidth="1"/>
    <col min="6772" max="6772" width="16.5703125" bestFit="1" customWidth="1"/>
    <col min="6773" max="6773" width="12.28515625" bestFit="1" customWidth="1"/>
    <col min="6774" max="6774" width="22" bestFit="1" customWidth="1"/>
    <col min="6775" max="6775" width="23.85546875" bestFit="1" customWidth="1"/>
    <col min="6776" max="6776" width="14.85546875" bestFit="1" customWidth="1"/>
    <col min="6777" max="6777" width="13.140625" bestFit="1" customWidth="1"/>
    <col min="6778" max="6778" width="20" bestFit="1" customWidth="1"/>
    <col min="6779" max="6779" width="11.7109375" bestFit="1" customWidth="1"/>
    <col min="6780" max="6780" width="12" bestFit="1" customWidth="1"/>
    <col min="6781" max="6781" width="15.7109375" bestFit="1" customWidth="1"/>
    <col min="6782" max="6782" width="14.28515625" bestFit="1" customWidth="1"/>
    <col min="6783" max="6783" width="20.85546875" bestFit="1" customWidth="1"/>
    <col min="6784" max="6784" width="16.42578125" bestFit="1" customWidth="1"/>
    <col min="6785" max="6785" width="9.5703125" bestFit="1" customWidth="1"/>
    <col min="6786" max="6786" width="16.85546875" bestFit="1" customWidth="1"/>
    <col min="6787" max="6787" width="17.28515625" bestFit="1" customWidth="1"/>
    <col min="6788" max="6788" width="17.5703125" bestFit="1" customWidth="1"/>
    <col min="6789" max="6789" width="16.28515625" bestFit="1" customWidth="1"/>
    <col min="6790" max="6790" width="20" bestFit="1" customWidth="1"/>
    <col min="6791" max="6791" width="26.7109375" bestFit="1" customWidth="1"/>
    <col min="6792" max="6792" width="14.42578125" bestFit="1" customWidth="1"/>
    <col min="6793" max="6793" width="15.5703125" bestFit="1" customWidth="1"/>
    <col min="6794" max="6794" width="19.28515625" bestFit="1" customWidth="1"/>
    <col min="6795" max="6795" width="23.5703125" bestFit="1" customWidth="1"/>
    <col min="6796" max="6796" width="17.28515625" bestFit="1" customWidth="1"/>
    <col min="6797" max="6797" width="15.7109375" bestFit="1" customWidth="1"/>
    <col min="6798" max="6798" width="9.7109375" bestFit="1" customWidth="1"/>
    <col min="6799" max="6799" width="16.28515625" bestFit="1" customWidth="1"/>
    <col min="6800" max="6800" width="12.140625" bestFit="1" customWidth="1"/>
    <col min="6801" max="6801" width="17.85546875" bestFit="1" customWidth="1"/>
    <col min="6802" max="6802" width="24.5703125" bestFit="1" customWidth="1"/>
    <col min="6803" max="6803" width="32.140625" bestFit="1" customWidth="1"/>
    <col min="6804" max="6804" width="16.7109375" bestFit="1" customWidth="1"/>
    <col min="6805" max="6805" width="15.7109375" bestFit="1" customWidth="1"/>
    <col min="6806" max="6806" width="15.140625" bestFit="1" customWidth="1"/>
    <col min="6807" max="6807" width="28.42578125" bestFit="1" customWidth="1"/>
    <col min="6808" max="6808" width="8.7109375" bestFit="1" customWidth="1"/>
    <col min="6809" max="6809" width="25.28515625" bestFit="1" customWidth="1"/>
    <col min="6810" max="6810" width="16" bestFit="1" customWidth="1"/>
    <col min="6811" max="6811" width="31" bestFit="1" customWidth="1"/>
    <col min="6812" max="6812" width="25.140625" bestFit="1" customWidth="1"/>
    <col min="6813" max="6813" width="17.5703125" bestFit="1" customWidth="1"/>
    <col min="6814" max="6814" width="21.5703125" bestFit="1" customWidth="1"/>
    <col min="6815" max="6816" width="14.7109375" bestFit="1" customWidth="1"/>
    <col min="6817" max="6817" width="17.42578125" bestFit="1" customWidth="1"/>
    <col min="6818" max="6818" width="10.7109375" bestFit="1" customWidth="1"/>
    <col min="6819" max="6819" width="14.42578125" bestFit="1" customWidth="1"/>
    <col min="6820" max="6820" width="19.140625" bestFit="1" customWidth="1"/>
    <col min="6821" max="6821" width="14.85546875" bestFit="1" customWidth="1"/>
    <col min="6822" max="6822" width="14.5703125" bestFit="1" customWidth="1"/>
    <col min="6823" max="6823" width="17.7109375" bestFit="1" customWidth="1"/>
    <col min="6824" max="6824" width="12" bestFit="1" customWidth="1"/>
    <col min="6825" max="6825" width="15.7109375" bestFit="1" customWidth="1"/>
    <col min="6826" max="6826" width="18.140625" bestFit="1" customWidth="1"/>
    <col min="6827" max="6827" width="18.5703125" bestFit="1" customWidth="1"/>
    <col min="6828" max="6828" width="19.42578125" bestFit="1" customWidth="1"/>
    <col min="6829" max="6829" width="19.28515625" bestFit="1" customWidth="1"/>
    <col min="6830" max="6830" width="9.42578125" bestFit="1" customWidth="1"/>
    <col min="6831" max="6831" width="17" bestFit="1" customWidth="1"/>
    <col min="6832" max="6832" width="16.7109375" bestFit="1" customWidth="1"/>
    <col min="6833" max="6833" width="18.5703125" bestFit="1" customWidth="1"/>
    <col min="6834" max="6834" width="19.7109375" bestFit="1" customWidth="1"/>
    <col min="6835" max="6835" width="15.85546875" bestFit="1" customWidth="1"/>
    <col min="6836" max="6836" width="31" bestFit="1" customWidth="1"/>
    <col min="6837" max="6837" width="27.28515625" bestFit="1" customWidth="1"/>
    <col min="6838" max="6838" width="8.42578125" bestFit="1" customWidth="1"/>
    <col min="6839" max="6839" width="13.42578125" bestFit="1" customWidth="1"/>
    <col min="6840" max="6840" width="13.140625" bestFit="1" customWidth="1"/>
    <col min="6841" max="6841" width="11.7109375" bestFit="1" customWidth="1"/>
    <col min="6842" max="6842" width="15.140625" bestFit="1" customWidth="1"/>
    <col min="6843" max="6843" width="18.5703125" bestFit="1" customWidth="1"/>
    <col min="6844" max="6844" width="20.28515625" bestFit="1" customWidth="1"/>
    <col min="6845" max="6845" width="9.28515625" bestFit="1" customWidth="1"/>
    <col min="6846" max="6846" width="13.7109375" bestFit="1" customWidth="1"/>
    <col min="6847" max="6847" width="18.42578125" bestFit="1" customWidth="1"/>
    <col min="6848" max="6848" width="19.7109375" bestFit="1" customWidth="1"/>
    <col min="6849" max="6849" width="15.42578125" bestFit="1" customWidth="1"/>
    <col min="6850" max="6850" width="15.5703125" bestFit="1" customWidth="1"/>
    <col min="6851" max="6851" width="18.28515625" bestFit="1" customWidth="1"/>
    <col min="6852" max="6852" width="16.85546875" bestFit="1" customWidth="1"/>
    <col min="6853" max="6853" width="16.28515625" bestFit="1" customWidth="1"/>
    <col min="6854" max="6854" width="18.140625" bestFit="1" customWidth="1"/>
    <col min="6855" max="6855" width="18.42578125" bestFit="1" customWidth="1"/>
    <col min="6856" max="6856" width="17.42578125" bestFit="1" customWidth="1"/>
    <col min="6857" max="6857" width="14" bestFit="1" customWidth="1"/>
    <col min="6858" max="6858" width="16.7109375" bestFit="1" customWidth="1"/>
    <col min="6859" max="6859" width="19.140625" bestFit="1" customWidth="1"/>
    <col min="6860" max="6860" width="18.140625" bestFit="1" customWidth="1"/>
    <col min="6861" max="6861" width="18.85546875" bestFit="1" customWidth="1"/>
    <col min="6862" max="6862" width="31.42578125" bestFit="1" customWidth="1"/>
    <col min="6863" max="6863" width="19.7109375" bestFit="1" customWidth="1"/>
    <col min="6864" max="6864" width="12.5703125" bestFit="1" customWidth="1"/>
    <col min="6865" max="6865" width="18.5703125" bestFit="1" customWidth="1"/>
    <col min="6866" max="6866" width="32.28515625" bestFit="1" customWidth="1"/>
    <col min="6867" max="6867" width="17.85546875" bestFit="1" customWidth="1"/>
    <col min="6868" max="6868" width="13.28515625" bestFit="1" customWidth="1"/>
    <col min="6869" max="6869" width="16.5703125" bestFit="1" customWidth="1"/>
    <col min="6870" max="6870" width="15.5703125" bestFit="1" customWidth="1"/>
    <col min="6871" max="6871" width="16" bestFit="1" customWidth="1"/>
    <col min="6872" max="6872" width="17.85546875" bestFit="1" customWidth="1"/>
    <col min="6873" max="6873" width="16.5703125" bestFit="1" customWidth="1"/>
    <col min="6874" max="6874" width="11" bestFit="1" customWidth="1"/>
    <col min="6875" max="6875" width="13.7109375" bestFit="1" customWidth="1"/>
    <col min="6876" max="6876" width="8.42578125" bestFit="1" customWidth="1"/>
    <col min="6877" max="6877" width="20.5703125" bestFit="1" customWidth="1"/>
    <col min="6878" max="6878" width="23.28515625" bestFit="1" customWidth="1"/>
    <col min="6879" max="6879" width="8.85546875" bestFit="1" customWidth="1"/>
    <col min="6880" max="6880" width="17.7109375" bestFit="1" customWidth="1"/>
    <col min="6881" max="6881" width="5.85546875" bestFit="1" customWidth="1"/>
    <col min="6882" max="6882" width="22.5703125" bestFit="1" customWidth="1"/>
    <col min="6883" max="6883" width="38.85546875" bestFit="1" customWidth="1"/>
    <col min="6884" max="6884" width="11.140625" bestFit="1" customWidth="1"/>
    <col min="6885" max="6885" width="6.28515625" bestFit="1" customWidth="1"/>
    <col min="6886" max="6886" width="12" bestFit="1" customWidth="1"/>
    <col min="6887" max="6887" width="8.85546875" bestFit="1" customWidth="1"/>
    <col min="6888" max="6888" width="18.5703125" bestFit="1" customWidth="1"/>
    <col min="6889" max="6889" width="25.140625" bestFit="1" customWidth="1"/>
    <col min="6890" max="6890" width="8" bestFit="1" customWidth="1"/>
    <col min="6891" max="6891" width="13.85546875" bestFit="1" customWidth="1"/>
    <col min="6892" max="6892" width="19.28515625" bestFit="1" customWidth="1"/>
    <col min="6893" max="6893" width="11" bestFit="1" customWidth="1"/>
    <col min="6894" max="6894" width="12.140625" bestFit="1" customWidth="1"/>
    <col min="6895" max="6895" width="10.7109375" bestFit="1" customWidth="1"/>
    <col min="6896" max="6896" width="22.28515625" bestFit="1" customWidth="1"/>
    <col min="6897" max="6897" width="22.140625" bestFit="1" customWidth="1"/>
    <col min="6898" max="6898" width="36.5703125" bestFit="1" customWidth="1"/>
    <col min="6899" max="6899" width="13.42578125" bestFit="1" customWidth="1"/>
    <col min="6900" max="6900" width="26.85546875" bestFit="1" customWidth="1"/>
    <col min="6901" max="6901" width="12.7109375" bestFit="1" customWidth="1"/>
    <col min="6902" max="6902" width="11.5703125" bestFit="1" customWidth="1"/>
    <col min="6903" max="6903" width="16.28515625" bestFit="1" customWidth="1"/>
    <col min="6904" max="6904" width="9.85546875" bestFit="1" customWidth="1"/>
    <col min="6905" max="6905" width="12.85546875" bestFit="1" customWidth="1"/>
    <col min="6906" max="6906" width="9.85546875" bestFit="1" customWidth="1"/>
    <col min="6907" max="6907" width="11" bestFit="1" customWidth="1"/>
    <col min="6908" max="6908" width="15.7109375" bestFit="1" customWidth="1"/>
    <col min="6909" max="6909" width="34.42578125" bestFit="1" customWidth="1"/>
    <col min="6910" max="6910" width="13.5703125" bestFit="1" customWidth="1"/>
    <col min="6911" max="6911" width="12.7109375" bestFit="1" customWidth="1"/>
    <col min="6912" max="6912" width="10.85546875" bestFit="1" customWidth="1"/>
    <col min="6913" max="6913" width="10.7109375" bestFit="1" customWidth="1"/>
    <col min="6914" max="6914" width="37.5703125" bestFit="1" customWidth="1"/>
    <col min="6915" max="6915" width="16.5703125" bestFit="1" customWidth="1"/>
    <col min="6916" max="6916" width="12.140625" bestFit="1" customWidth="1"/>
    <col min="6917" max="6917" width="11.28515625" bestFit="1" customWidth="1"/>
    <col min="6918" max="6918" width="24.140625" bestFit="1" customWidth="1"/>
    <col min="6919" max="6919" width="11.28515625" bestFit="1" customWidth="1"/>
    <col min="6920" max="6920" width="14.85546875" bestFit="1" customWidth="1"/>
    <col min="6921" max="6921" width="16.42578125" bestFit="1" customWidth="1"/>
    <col min="6922" max="6922" width="15" bestFit="1" customWidth="1"/>
    <col min="6923" max="6923" width="17.42578125" bestFit="1" customWidth="1"/>
    <col min="6924" max="6924" width="11.28515625" bestFit="1" customWidth="1"/>
    <col min="6925" max="6925" width="20" bestFit="1" customWidth="1"/>
    <col min="6926" max="6926" width="14.140625" bestFit="1" customWidth="1"/>
    <col min="6927" max="6927" width="14.85546875" bestFit="1" customWidth="1"/>
    <col min="6928" max="6928" width="10.85546875" bestFit="1" customWidth="1"/>
    <col min="6929" max="6929" width="23.85546875" bestFit="1" customWidth="1"/>
    <col min="6930" max="6930" width="13.140625" bestFit="1" customWidth="1"/>
    <col min="6931" max="6931" width="18.140625" bestFit="1" customWidth="1"/>
    <col min="6932" max="6932" width="17.5703125" bestFit="1" customWidth="1"/>
    <col min="6933" max="6933" width="16.42578125" bestFit="1" customWidth="1"/>
    <col min="6934" max="6934" width="14.5703125" bestFit="1" customWidth="1"/>
    <col min="6935" max="6935" width="13.5703125" bestFit="1" customWidth="1"/>
    <col min="6936" max="6936" width="20.42578125" bestFit="1" customWidth="1"/>
    <col min="6937" max="6937" width="11.140625" bestFit="1" customWidth="1"/>
    <col min="6938" max="6938" width="16.7109375" bestFit="1" customWidth="1"/>
    <col min="6939" max="6939" width="18.28515625" bestFit="1" customWidth="1"/>
    <col min="6940" max="6940" width="15.42578125" bestFit="1" customWidth="1"/>
    <col min="6941" max="6941" width="11.140625" bestFit="1" customWidth="1"/>
    <col min="6942" max="6942" width="14.7109375" bestFit="1" customWidth="1"/>
    <col min="6943" max="6943" width="4.42578125" bestFit="1" customWidth="1"/>
    <col min="6944" max="6944" width="6.28515625" bestFit="1" customWidth="1"/>
    <col min="6945" max="6945" width="26.7109375" bestFit="1" customWidth="1"/>
    <col min="6946" max="6946" width="36.85546875" bestFit="1" customWidth="1"/>
    <col min="6947" max="6947" width="17.5703125" bestFit="1" customWidth="1"/>
    <col min="6948" max="6948" width="11.42578125" bestFit="1" customWidth="1"/>
    <col min="6949" max="6949" width="16.140625" bestFit="1" customWidth="1"/>
    <col min="6950" max="6950" width="17" bestFit="1" customWidth="1"/>
    <col min="6952" max="6952" width="13.5703125" bestFit="1" customWidth="1"/>
    <col min="6953" max="6953" width="11.28515625" bestFit="1" customWidth="1"/>
    <col min="6954" max="6954" width="12.140625" bestFit="1" customWidth="1"/>
    <col min="6955" max="6955" width="6.7109375" bestFit="1" customWidth="1"/>
    <col min="6956" max="6956" width="30.28515625" bestFit="1" customWidth="1"/>
    <col min="6957" max="6957" width="16.42578125" bestFit="1" customWidth="1"/>
    <col min="6958" max="6958" width="10.5703125" bestFit="1" customWidth="1"/>
    <col min="6959" max="6959" width="12.28515625" bestFit="1" customWidth="1"/>
    <col min="6960" max="6960" width="10.7109375" bestFit="1" customWidth="1"/>
    <col min="6961" max="6961" width="10.5703125" bestFit="1" customWidth="1"/>
    <col min="6963" max="6963" width="11.42578125" bestFit="1" customWidth="1"/>
    <col min="6964" max="6964" width="15.7109375" bestFit="1" customWidth="1"/>
    <col min="6965" max="6965" width="15.28515625" bestFit="1" customWidth="1"/>
    <col min="6966" max="6966" width="13.85546875" bestFit="1" customWidth="1"/>
    <col min="6967" max="6967" width="14.5703125" bestFit="1" customWidth="1"/>
    <col min="6968" max="6968" width="9.7109375" bestFit="1" customWidth="1"/>
    <col min="6969" max="6969" width="21.5703125" bestFit="1" customWidth="1"/>
    <col min="6970" max="6970" width="5" bestFit="1" customWidth="1"/>
    <col min="6971" max="6971" width="11.42578125" bestFit="1" customWidth="1"/>
    <col min="6972" max="6972" width="18.85546875" bestFit="1" customWidth="1"/>
    <col min="6973" max="6973" width="17.7109375" bestFit="1" customWidth="1"/>
    <col min="6974" max="6974" width="13.140625" bestFit="1" customWidth="1"/>
    <col min="6975" max="6975" width="14.85546875" bestFit="1" customWidth="1"/>
    <col min="6976" max="6976" width="16.7109375" bestFit="1" customWidth="1"/>
    <col min="6977" max="6977" width="27.28515625" bestFit="1" customWidth="1"/>
    <col min="6978" max="6978" width="12.85546875" bestFit="1" customWidth="1"/>
    <col min="6979" max="6979" width="27.7109375" bestFit="1" customWidth="1"/>
    <col min="6980" max="6980" width="18.42578125" bestFit="1" customWidth="1"/>
    <col min="6981" max="6981" width="5.5703125" bestFit="1" customWidth="1"/>
    <col min="6982" max="6982" width="5.7109375" bestFit="1" customWidth="1"/>
    <col min="6983" max="6983" width="11.42578125" bestFit="1" customWidth="1"/>
    <col min="6984" max="6984" width="7.140625" bestFit="1" customWidth="1"/>
    <col min="6985" max="6985" width="11.42578125" bestFit="1" customWidth="1"/>
    <col min="6986" max="6986" width="9.42578125" bestFit="1" customWidth="1"/>
    <col min="6987" max="6987" width="13.7109375" bestFit="1" customWidth="1"/>
    <col min="6988" max="6988" width="14.28515625" bestFit="1" customWidth="1"/>
    <col min="6989" max="6989" width="7.85546875" bestFit="1" customWidth="1"/>
    <col min="6990" max="6990" width="10.85546875" bestFit="1" customWidth="1"/>
    <col min="6991" max="6991" width="12.140625" bestFit="1" customWidth="1"/>
    <col min="6992" max="6992" width="15.7109375" bestFit="1" customWidth="1"/>
    <col min="6993" max="6993" width="19.28515625" bestFit="1" customWidth="1"/>
    <col min="6994" max="6994" width="10.28515625" bestFit="1" customWidth="1"/>
    <col min="6995" max="6995" width="9.28515625" bestFit="1" customWidth="1"/>
    <col min="6996" max="6996" width="8.140625" bestFit="1" customWidth="1"/>
    <col min="6997" max="6997" width="13.42578125" bestFit="1" customWidth="1"/>
    <col min="6998" max="6998" width="28" bestFit="1" customWidth="1"/>
    <col min="6999" max="6999" width="8" bestFit="1" customWidth="1"/>
    <col min="7000" max="7000" width="24.85546875" bestFit="1" customWidth="1"/>
    <col min="7001" max="7001" width="7.28515625" bestFit="1" customWidth="1"/>
    <col min="7003" max="7003" width="20.85546875" bestFit="1" customWidth="1"/>
    <col min="7004" max="7004" width="12.28515625" bestFit="1" customWidth="1"/>
    <col min="7005" max="7005" width="14" bestFit="1" customWidth="1"/>
    <col min="7006" max="7006" width="35.28515625" bestFit="1" customWidth="1"/>
    <col min="7007" max="7007" width="9" bestFit="1" customWidth="1"/>
    <col min="7008" max="7008" width="6.7109375" bestFit="1" customWidth="1"/>
    <col min="7009" max="7009" width="12.7109375" bestFit="1" customWidth="1"/>
    <col min="7010" max="7010" width="8" bestFit="1" customWidth="1"/>
    <col min="7011" max="7011" width="22.140625" bestFit="1" customWidth="1"/>
    <col min="7012" max="7012" width="33.42578125" bestFit="1" customWidth="1"/>
    <col min="7013" max="7013" width="26.42578125" bestFit="1" customWidth="1"/>
    <col min="7014" max="7014" width="14.42578125" bestFit="1" customWidth="1"/>
    <col min="7015" max="7016" width="15.85546875" bestFit="1" customWidth="1"/>
    <col min="7017" max="7017" width="9.85546875" bestFit="1" customWidth="1"/>
    <col min="7018" max="7018" width="12.140625" bestFit="1" customWidth="1"/>
    <col min="7019" max="7019" width="18.140625" bestFit="1" customWidth="1"/>
    <col min="7020" max="7020" width="33.42578125" bestFit="1" customWidth="1"/>
    <col min="7021" max="7021" width="6.7109375" bestFit="1" customWidth="1"/>
    <col min="7022" max="7022" width="13.42578125" bestFit="1" customWidth="1"/>
    <col min="7023" max="7023" width="12.28515625" bestFit="1" customWidth="1"/>
    <col min="7024" max="7024" width="13.42578125" bestFit="1" customWidth="1"/>
    <col min="7025" max="7025" width="22.42578125" bestFit="1" customWidth="1"/>
    <col min="7026" max="7026" width="15.140625" bestFit="1" customWidth="1"/>
    <col min="7027" max="7027" width="22.5703125" bestFit="1" customWidth="1"/>
    <col min="7028" max="7028" width="11" bestFit="1" customWidth="1"/>
    <col min="7029" max="7029" width="9.85546875" bestFit="1" customWidth="1"/>
    <col min="7030" max="7030" width="5.42578125" bestFit="1" customWidth="1"/>
    <col min="7031" max="7031" width="6.42578125" bestFit="1" customWidth="1"/>
    <col min="7032" max="7032" width="21.85546875" bestFit="1" customWidth="1"/>
    <col min="7033" max="7033" width="12.28515625" bestFit="1" customWidth="1"/>
    <col min="7034" max="7034" width="8.7109375" bestFit="1" customWidth="1"/>
    <col min="7035" max="7035" width="11.85546875" bestFit="1" customWidth="1"/>
    <col min="7036" max="7036" width="10.85546875" bestFit="1" customWidth="1"/>
    <col min="7037" max="7037" width="18.5703125" bestFit="1" customWidth="1"/>
    <col min="7038" max="7038" width="16.7109375" bestFit="1" customWidth="1"/>
    <col min="7039" max="7039" width="28" bestFit="1" customWidth="1"/>
    <col min="7040" max="7040" width="4.85546875" bestFit="1" customWidth="1"/>
    <col min="7041" max="7041" width="6.5703125" bestFit="1" customWidth="1"/>
    <col min="7042" max="7042" width="12.42578125" bestFit="1" customWidth="1"/>
    <col min="7043" max="7043" width="5.28515625" bestFit="1" customWidth="1"/>
    <col min="7044" max="7044" width="16.85546875" bestFit="1" customWidth="1"/>
    <col min="7045" max="7045" width="12.5703125" bestFit="1" customWidth="1"/>
    <col min="7046" max="7046" width="15.85546875" bestFit="1" customWidth="1"/>
    <col min="7047" max="7047" width="16.140625" bestFit="1" customWidth="1"/>
    <col min="7048" max="7048" width="11.5703125" bestFit="1" customWidth="1"/>
    <col min="7049" max="7049" width="10.28515625" bestFit="1" customWidth="1"/>
    <col min="7050" max="7050" width="29" bestFit="1" customWidth="1"/>
    <col min="7051" max="7051" width="12.42578125" bestFit="1" customWidth="1"/>
    <col min="7052" max="7052" width="7.5703125" bestFit="1" customWidth="1"/>
    <col min="7053" max="7053" width="12" bestFit="1" customWidth="1"/>
    <col min="7054" max="7054" width="14.140625" bestFit="1" customWidth="1"/>
    <col min="7055" max="7055" width="22.7109375" bestFit="1" customWidth="1"/>
    <col min="7056" max="7056" width="18.85546875" bestFit="1" customWidth="1"/>
    <col min="7057" max="7057" width="12.5703125" bestFit="1" customWidth="1"/>
    <col min="7058" max="7058" width="20.140625" bestFit="1" customWidth="1"/>
    <col min="7059" max="7059" width="12.5703125" bestFit="1" customWidth="1"/>
    <col min="7060" max="7060" width="21" bestFit="1" customWidth="1"/>
    <col min="7061" max="7061" width="27.85546875" bestFit="1" customWidth="1"/>
    <col min="7062" max="7062" width="23.28515625" bestFit="1" customWidth="1"/>
    <col min="7063" max="7063" width="10.42578125" bestFit="1" customWidth="1"/>
    <col min="7064" max="7064" width="17.42578125" bestFit="1" customWidth="1"/>
    <col min="7065" max="7065" width="16.140625" bestFit="1" customWidth="1"/>
    <col min="7066" max="7066" width="13.5703125" bestFit="1" customWidth="1"/>
    <col min="7067" max="7067" width="18.5703125" bestFit="1" customWidth="1"/>
    <col min="7068" max="7068" width="17.7109375" bestFit="1" customWidth="1"/>
    <col min="7069" max="7069" width="19.85546875" bestFit="1" customWidth="1"/>
    <col min="7070" max="7070" width="27.28515625" bestFit="1" customWidth="1"/>
    <col min="7071" max="7071" width="14.42578125" bestFit="1" customWidth="1"/>
    <col min="7072" max="7072" width="22.7109375" bestFit="1" customWidth="1"/>
    <col min="7073" max="7073" width="13.85546875" bestFit="1" customWidth="1"/>
    <col min="7074" max="7074" width="20.140625" bestFit="1" customWidth="1"/>
    <col min="7075" max="7075" width="7.140625" bestFit="1" customWidth="1"/>
    <col min="7076" max="7076" width="11.5703125" bestFit="1" customWidth="1"/>
    <col min="7077" max="7077" width="11.28515625" bestFit="1" customWidth="1"/>
    <col min="7078" max="7078" width="12.5703125" bestFit="1" customWidth="1"/>
    <col min="7079" max="7079" width="22.85546875" bestFit="1" customWidth="1"/>
    <col min="7080" max="7080" width="23.28515625" bestFit="1" customWidth="1"/>
    <col min="7081" max="7081" width="5.7109375" bestFit="1" customWidth="1"/>
    <col min="7082" max="7082" width="15.5703125" bestFit="1" customWidth="1"/>
    <col min="7083" max="7083" width="19.28515625" bestFit="1" customWidth="1"/>
    <col min="7084" max="7084" width="13.5703125" bestFit="1" customWidth="1"/>
    <col min="7085" max="7085" width="25.85546875" bestFit="1" customWidth="1"/>
    <col min="7086" max="7086" width="12.42578125" bestFit="1" customWidth="1"/>
    <col min="7087" max="7087" width="13.7109375" bestFit="1" customWidth="1"/>
    <col min="7088" max="7088" width="10.85546875" bestFit="1" customWidth="1"/>
    <col min="7089" max="7089" width="18.140625" bestFit="1" customWidth="1"/>
    <col min="7090" max="7090" width="10.42578125" bestFit="1" customWidth="1"/>
    <col min="7091" max="7091" width="12.28515625" bestFit="1" customWidth="1"/>
    <col min="7092" max="7092" width="13.7109375" bestFit="1" customWidth="1"/>
    <col min="7093" max="7093" width="10.42578125" bestFit="1" customWidth="1"/>
    <col min="7094" max="7094" width="12.42578125" bestFit="1" customWidth="1"/>
    <col min="7095" max="7095" width="17.7109375" bestFit="1" customWidth="1"/>
    <col min="7096" max="7097" width="13.140625" bestFit="1" customWidth="1"/>
    <col min="7098" max="7098" width="11.42578125" bestFit="1" customWidth="1"/>
    <col min="7099" max="7099" width="10.85546875" bestFit="1" customWidth="1"/>
    <col min="7100" max="7100" width="8.28515625" bestFit="1" customWidth="1"/>
    <col min="7101" max="7101" width="22.85546875" bestFit="1" customWidth="1"/>
    <col min="7102" max="7102" width="7" bestFit="1" customWidth="1"/>
    <col min="7103" max="7103" width="6" bestFit="1" customWidth="1"/>
    <col min="7104" max="7104" width="23.42578125" bestFit="1" customWidth="1"/>
    <col min="7105" max="7105" width="21.140625" bestFit="1" customWidth="1"/>
    <col min="7106" max="7106" width="30" bestFit="1" customWidth="1"/>
    <col min="7107" max="7107" width="38.5703125" bestFit="1" customWidth="1"/>
    <col min="7108" max="7108" width="17.28515625" bestFit="1" customWidth="1"/>
    <col min="7109" max="7109" width="16.42578125" bestFit="1" customWidth="1"/>
    <col min="7110" max="7110" width="21.7109375" bestFit="1" customWidth="1"/>
    <col min="7111" max="7111" width="8.140625" bestFit="1" customWidth="1"/>
    <col min="7112" max="7112" width="10.140625" bestFit="1" customWidth="1"/>
    <col min="7113" max="7113" width="8.28515625" bestFit="1" customWidth="1"/>
    <col min="7114" max="7115" width="16.5703125" bestFit="1" customWidth="1"/>
    <col min="7116" max="7116" width="24.140625" bestFit="1" customWidth="1"/>
    <col min="7117" max="7117" width="18.5703125" bestFit="1" customWidth="1"/>
    <col min="7118" max="7118" width="23.5703125" bestFit="1" customWidth="1"/>
    <col min="7119" max="7119" width="10.28515625" bestFit="1" customWidth="1"/>
    <col min="7120" max="7120" width="20.85546875" bestFit="1" customWidth="1"/>
    <col min="7121" max="7121" width="23.7109375" bestFit="1" customWidth="1"/>
    <col min="7122" max="7122" width="23.140625" bestFit="1" customWidth="1"/>
    <col min="7123" max="7123" width="19.5703125" bestFit="1" customWidth="1"/>
    <col min="7124" max="7124" width="18.5703125" bestFit="1" customWidth="1"/>
    <col min="7125" max="7125" width="20.5703125" bestFit="1" customWidth="1"/>
    <col min="7126" max="7126" width="17" bestFit="1" customWidth="1"/>
    <col min="7127" max="7127" width="21.7109375" bestFit="1" customWidth="1"/>
    <col min="7128" max="7128" width="13.42578125" bestFit="1" customWidth="1"/>
    <col min="7129" max="7129" width="19.5703125" bestFit="1" customWidth="1"/>
    <col min="7130" max="7130" width="30.140625" bestFit="1" customWidth="1"/>
    <col min="7131" max="7131" width="19.7109375" bestFit="1" customWidth="1"/>
    <col min="7132" max="7132" width="7.7109375" bestFit="1" customWidth="1"/>
    <col min="7133" max="7133" width="20.28515625" bestFit="1" customWidth="1"/>
    <col min="7134" max="7134" width="41.42578125" bestFit="1" customWidth="1"/>
    <col min="7135" max="7135" width="19.7109375" bestFit="1" customWidth="1"/>
    <col min="7136" max="7136" width="21.5703125" bestFit="1" customWidth="1"/>
    <col min="7137" max="7137" width="8.85546875" bestFit="1" customWidth="1"/>
    <col min="7138" max="7138" width="21.7109375" bestFit="1" customWidth="1"/>
    <col min="7139" max="7139" width="20.42578125" bestFit="1" customWidth="1"/>
    <col min="7140" max="7140" width="24.7109375" bestFit="1" customWidth="1"/>
    <col min="7141" max="7141" width="6.5703125" bestFit="1" customWidth="1"/>
    <col min="7142" max="7142" width="18" bestFit="1" customWidth="1"/>
    <col min="7143" max="7143" width="6" bestFit="1" customWidth="1"/>
    <col min="7144" max="7144" width="10.5703125" bestFit="1" customWidth="1"/>
    <col min="7145" max="7145" width="5.5703125" bestFit="1" customWidth="1"/>
    <col min="7146" max="7146" width="9.85546875" bestFit="1" customWidth="1"/>
    <col min="7147" max="7147" width="8.7109375" bestFit="1" customWidth="1"/>
    <col min="7148" max="7148" width="19" bestFit="1" customWidth="1"/>
    <col min="7149" max="7149" width="11.140625" bestFit="1" customWidth="1"/>
    <col min="7150" max="7150" width="10.7109375" bestFit="1" customWidth="1"/>
    <col min="7151" max="7151" width="26.5703125" bestFit="1" customWidth="1"/>
    <col min="7152" max="7152" width="6.85546875" bestFit="1" customWidth="1"/>
    <col min="7153" max="7153" width="16.5703125" bestFit="1" customWidth="1"/>
    <col min="7154" max="7154" width="10.28515625" bestFit="1" customWidth="1"/>
    <col min="7155" max="7155" width="8" bestFit="1" customWidth="1"/>
    <col min="7156" max="7156" width="10.42578125" bestFit="1" customWidth="1"/>
    <col min="7157" max="7157" width="11.28515625" bestFit="1" customWidth="1"/>
    <col min="7158" max="7158" width="12.140625" bestFit="1" customWidth="1"/>
    <col min="7159" max="7159" width="14" bestFit="1" customWidth="1"/>
    <col min="7160" max="7160" width="13.42578125" bestFit="1" customWidth="1"/>
    <col min="7161" max="7161" width="7.140625" bestFit="1" customWidth="1"/>
    <col min="7162" max="7162" width="9.5703125" bestFit="1" customWidth="1"/>
    <col min="7163" max="7163" width="11" bestFit="1" customWidth="1"/>
    <col min="7164" max="7164" width="9" bestFit="1" customWidth="1"/>
    <col min="7165" max="7165" width="15" bestFit="1" customWidth="1"/>
    <col min="7166" max="7166" width="24.28515625" bestFit="1" customWidth="1"/>
    <col min="7167" max="7167" width="33" bestFit="1" customWidth="1"/>
    <col min="7168" max="7168" width="17" bestFit="1" customWidth="1"/>
    <col min="7169" max="7169" width="7.85546875" bestFit="1" customWidth="1"/>
    <col min="7170" max="7170" width="24" bestFit="1" customWidth="1"/>
    <col min="7171" max="7171" width="7.5703125" bestFit="1" customWidth="1"/>
    <col min="7172" max="7172" width="11.85546875" bestFit="1" customWidth="1"/>
    <col min="7173" max="7173" width="11.42578125" bestFit="1" customWidth="1"/>
    <col min="7174" max="7174" width="16.5703125" bestFit="1" customWidth="1"/>
    <col min="7175" max="7175" width="22.28515625" bestFit="1" customWidth="1"/>
    <col min="7176" max="7176" width="10.5703125" bestFit="1" customWidth="1"/>
    <col min="7177" max="7177" width="21.140625" bestFit="1" customWidth="1"/>
    <col min="7178" max="7178" width="7.42578125" bestFit="1" customWidth="1"/>
    <col min="7179" max="7179" width="15.42578125" bestFit="1" customWidth="1"/>
    <col min="7180" max="7180" width="11.85546875" bestFit="1" customWidth="1"/>
    <col min="7181" max="7181" width="12.85546875" bestFit="1" customWidth="1"/>
    <col min="7182" max="7182" width="11" bestFit="1" customWidth="1"/>
    <col min="7183" max="7183" width="11.5703125" bestFit="1" customWidth="1"/>
    <col min="7184" max="7184" width="25.7109375" bestFit="1" customWidth="1"/>
    <col min="7185" max="7185" width="17.42578125" bestFit="1" customWidth="1"/>
    <col min="7186" max="7186" width="18.28515625" bestFit="1" customWidth="1"/>
    <col min="7187" max="7187" width="15.28515625" bestFit="1" customWidth="1"/>
    <col min="7188" max="7188" width="27.28515625" bestFit="1" customWidth="1"/>
    <col min="7189" max="7189" width="18.140625" bestFit="1" customWidth="1"/>
    <col min="7190" max="7190" width="16.140625" bestFit="1" customWidth="1"/>
    <col min="7191" max="7191" width="17.28515625" bestFit="1" customWidth="1"/>
    <col min="7192" max="7192" width="16.140625" bestFit="1" customWidth="1"/>
    <col min="7193" max="7193" width="6.5703125" bestFit="1" customWidth="1"/>
    <col min="7194" max="7194" width="11.140625" bestFit="1" customWidth="1"/>
    <col min="7195" max="7195" width="15.5703125" bestFit="1" customWidth="1"/>
    <col min="7196" max="7196" width="8.140625" bestFit="1" customWidth="1"/>
    <col min="7197" max="7197" width="16.5703125" bestFit="1" customWidth="1"/>
    <col min="7198" max="7198" width="12.7109375" bestFit="1" customWidth="1"/>
    <col min="7199" max="7199" width="14.5703125" bestFit="1" customWidth="1"/>
    <col min="7200" max="7200" width="14.7109375" bestFit="1" customWidth="1"/>
    <col min="7201" max="7201" width="20.7109375" bestFit="1" customWidth="1"/>
    <col min="7202" max="7202" width="15" bestFit="1" customWidth="1"/>
    <col min="7203" max="7203" width="22.28515625" bestFit="1" customWidth="1"/>
    <col min="7204" max="7204" width="22.85546875" bestFit="1" customWidth="1"/>
    <col min="7205" max="7205" width="16.42578125" bestFit="1" customWidth="1"/>
    <col min="7206" max="7206" width="14.5703125" bestFit="1" customWidth="1"/>
    <col min="7207" max="7207" width="13.7109375" bestFit="1" customWidth="1"/>
    <col min="7208" max="7208" width="15" bestFit="1" customWidth="1"/>
    <col min="7209" max="7209" width="8.85546875" bestFit="1" customWidth="1"/>
    <col min="7210" max="7210" width="14.42578125" bestFit="1" customWidth="1"/>
    <col min="7211" max="7211" width="12.5703125" bestFit="1" customWidth="1"/>
    <col min="7212" max="7212" width="20.7109375" bestFit="1" customWidth="1"/>
    <col min="7213" max="7213" width="13.28515625" bestFit="1" customWidth="1"/>
    <col min="7214" max="7214" width="17" bestFit="1" customWidth="1"/>
    <col min="7215" max="7215" width="29.42578125" bestFit="1" customWidth="1"/>
    <col min="7216" max="7216" width="8.140625" bestFit="1" customWidth="1"/>
    <col min="7217" max="7217" width="9.85546875" bestFit="1" customWidth="1"/>
    <col min="7218" max="7218" width="13.28515625" bestFit="1" customWidth="1"/>
    <col min="7219" max="7219" width="18.5703125" bestFit="1" customWidth="1"/>
    <col min="7220" max="7220" width="11" bestFit="1" customWidth="1"/>
    <col min="7221" max="7221" width="21.85546875" bestFit="1" customWidth="1"/>
    <col min="7222" max="7222" width="11.5703125" bestFit="1" customWidth="1"/>
    <col min="7223" max="7223" width="11.42578125" bestFit="1" customWidth="1"/>
    <col min="7224" max="7224" width="16.28515625" bestFit="1" customWidth="1"/>
    <col min="7225" max="7225" width="24" bestFit="1" customWidth="1"/>
    <col min="7226" max="7226" width="14" bestFit="1" customWidth="1"/>
    <col min="7227" max="7227" width="18.42578125" bestFit="1" customWidth="1"/>
    <col min="7228" max="7228" width="17.5703125" bestFit="1" customWidth="1"/>
    <col min="7229" max="7229" width="7.7109375" bestFit="1" customWidth="1"/>
    <col min="7230" max="7230" width="21" bestFit="1" customWidth="1"/>
    <col min="7231" max="7231" width="15" bestFit="1" customWidth="1"/>
    <col min="7232" max="7232" width="18.28515625" bestFit="1" customWidth="1"/>
    <col min="7233" max="7233" width="14.140625" bestFit="1" customWidth="1"/>
    <col min="7234" max="7234" width="12.85546875" bestFit="1" customWidth="1"/>
    <col min="7235" max="7235" width="19.85546875" bestFit="1" customWidth="1"/>
    <col min="7236" max="7236" width="18.42578125" bestFit="1" customWidth="1"/>
    <col min="7237" max="7237" width="12.42578125" bestFit="1" customWidth="1"/>
    <col min="7238" max="7238" width="23.5703125" bestFit="1" customWidth="1"/>
    <col min="7239" max="7239" width="16.28515625" bestFit="1" customWidth="1"/>
    <col min="7240" max="7240" width="26.5703125" bestFit="1" customWidth="1"/>
    <col min="7241" max="7241" width="15.85546875" bestFit="1" customWidth="1"/>
    <col min="7242" max="7242" width="39.7109375" bestFit="1" customWidth="1"/>
    <col min="7243" max="7243" width="20.85546875" bestFit="1" customWidth="1"/>
    <col min="7244" max="7244" width="20.42578125" bestFit="1" customWidth="1"/>
    <col min="7245" max="7245" width="13.85546875" bestFit="1" customWidth="1"/>
    <col min="7246" max="7246" width="24.140625" bestFit="1" customWidth="1"/>
    <col min="7247" max="7247" width="26.140625" bestFit="1" customWidth="1"/>
    <col min="7248" max="7248" width="15.42578125" bestFit="1" customWidth="1"/>
    <col min="7249" max="7249" width="30.140625" bestFit="1" customWidth="1"/>
    <col min="7250" max="7250" width="7" bestFit="1" customWidth="1"/>
    <col min="7251" max="7251" width="19.85546875" bestFit="1" customWidth="1"/>
    <col min="7252" max="7252" width="8.5703125" bestFit="1" customWidth="1"/>
    <col min="7253" max="7253" width="16" bestFit="1" customWidth="1"/>
    <col min="7254" max="7254" width="16.42578125" bestFit="1" customWidth="1"/>
    <col min="7255" max="7255" width="9.5703125" bestFit="1" customWidth="1"/>
    <col min="7256" max="7256" width="18.42578125" bestFit="1" customWidth="1"/>
    <col min="7257" max="7257" width="26.42578125" bestFit="1" customWidth="1"/>
    <col min="7258" max="7258" width="29.28515625" bestFit="1" customWidth="1"/>
    <col min="7259" max="7259" width="19.85546875" bestFit="1" customWidth="1"/>
    <col min="7260" max="7260" width="14.85546875" bestFit="1" customWidth="1"/>
    <col min="7261" max="7261" width="8.85546875" bestFit="1" customWidth="1"/>
    <col min="7262" max="7262" width="9.5703125" bestFit="1" customWidth="1"/>
    <col min="7263" max="7263" width="13.7109375" bestFit="1" customWidth="1"/>
    <col min="7264" max="7264" width="33" bestFit="1" customWidth="1"/>
    <col min="7265" max="7265" width="11.7109375" bestFit="1" customWidth="1"/>
    <col min="7266" max="7266" width="10.28515625" bestFit="1" customWidth="1"/>
    <col min="7267" max="7267" width="12" bestFit="1" customWidth="1"/>
    <col min="7268" max="7268" width="8.85546875" bestFit="1" customWidth="1"/>
    <col min="7269" max="7269" width="9.28515625" bestFit="1" customWidth="1"/>
    <col min="7270" max="7270" width="14" bestFit="1" customWidth="1"/>
    <col min="7271" max="7271" width="21.7109375" bestFit="1" customWidth="1"/>
    <col min="7272" max="7272" width="18.7109375" bestFit="1" customWidth="1"/>
    <col min="7273" max="7273" width="15.42578125" bestFit="1" customWidth="1"/>
    <col min="7274" max="7274" width="9.7109375" bestFit="1" customWidth="1"/>
    <col min="7275" max="7275" width="14.42578125" bestFit="1" customWidth="1"/>
    <col min="7276" max="7276" width="16" bestFit="1" customWidth="1"/>
    <col min="7277" max="7277" width="10.42578125" bestFit="1" customWidth="1"/>
    <col min="7278" max="7279" width="22.28515625" bestFit="1" customWidth="1"/>
    <col min="7280" max="7280" width="16.7109375" bestFit="1" customWidth="1"/>
    <col min="7281" max="7281" width="7.42578125" bestFit="1" customWidth="1"/>
    <col min="7282" max="7282" width="31.85546875" bestFit="1" customWidth="1"/>
    <col min="7283" max="7283" width="9.85546875" bestFit="1" customWidth="1"/>
    <col min="7284" max="7284" width="15.42578125" bestFit="1" customWidth="1"/>
    <col min="7285" max="7285" width="18.140625" bestFit="1" customWidth="1"/>
    <col min="7286" max="7286" width="17.7109375" bestFit="1" customWidth="1"/>
    <col min="7287" max="7287" width="12.140625" bestFit="1" customWidth="1"/>
    <col min="7288" max="7288" width="12" bestFit="1" customWidth="1"/>
    <col min="7289" max="7289" width="15.5703125" bestFit="1" customWidth="1"/>
    <col min="7290" max="7290" width="12.7109375" bestFit="1" customWidth="1"/>
    <col min="7291" max="7291" width="25.140625" bestFit="1" customWidth="1"/>
    <col min="7292" max="7292" width="22.140625" bestFit="1" customWidth="1"/>
    <col min="7293" max="7293" width="14.7109375" bestFit="1" customWidth="1"/>
    <col min="7294" max="7294" width="12" bestFit="1" customWidth="1"/>
    <col min="7295" max="7295" width="15.140625" bestFit="1" customWidth="1"/>
    <col min="7296" max="7296" width="12.42578125" bestFit="1" customWidth="1"/>
    <col min="7297" max="7297" width="14.28515625" bestFit="1" customWidth="1"/>
    <col min="7298" max="7298" width="28.5703125" bestFit="1" customWidth="1"/>
    <col min="7299" max="7299" width="11.42578125" bestFit="1" customWidth="1"/>
    <col min="7300" max="7300" width="36.85546875" bestFit="1" customWidth="1"/>
    <col min="7301" max="7301" width="14.28515625" bestFit="1" customWidth="1"/>
    <col min="7302" max="7302" width="13.5703125" bestFit="1" customWidth="1"/>
    <col min="7303" max="7303" width="13.140625" bestFit="1" customWidth="1"/>
    <col min="7304" max="7304" width="23.42578125" bestFit="1" customWidth="1"/>
    <col min="7305" max="7305" width="12.7109375" bestFit="1" customWidth="1"/>
    <col min="7306" max="7306" width="11.42578125" bestFit="1" customWidth="1"/>
    <col min="7307" max="7307" width="11.28515625" bestFit="1" customWidth="1"/>
    <col min="7308" max="7308" width="12.7109375" bestFit="1" customWidth="1"/>
    <col min="7309" max="7309" width="11.7109375" bestFit="1" customWidth="1"/>
    <col min="7310" max="7310" width="11.5703125" bestFit="1" customWidth="1"/>
    <col min="7311" max="7311" width="10.28515625" bestFit="1" customWidth="1"/>
    <col min="7312" max="7312" width="11.140625" bestFit="1" customWidth="1"/>
    <col min="7313" max="7313" width="7.5703125" bestFit="1" customWidth="1"/>
    <col min="7314" max="7314" width="9.28515625" bestFit="1" customWidth="1"/>
    <col min="7315" max="7315" width="12.7109375" bestFit="1" customWidth="1"/>
    <col min="7316" max="7316" width="5" bestFit="1" customWidth="1"/>
    <col min="7317" max="7317" width="22.5703125" bestFit="1" customWidth="1"/>
    <col min="7318" max="7318" width="26.28515625" bestFit="1" customWidth="1"/>
    <col min="7319" max="7319" width="22.5703125" bestFit="1" customWidth="1"/>
    <col min="7320" max="7320" width="38.42578125" bestFit="1" customWidth="1"/>
    <col min="7321" max="7321" width="5.42578125" bestFit="1" customWidth="1"/>
    <col min="7322" max="7322" width="11.85546875" bestFit="1" customWidth="1"/>
    <col min="7323" max="7323" width="12.140625" bestFit="1" customWidth="1"/>
    <col min="7324" max="7324" width="18.85546875" bestFit="1" customWidth="1"/>
    <col min="7325" max="7325" width="9" bestFit="1" customWidth="1"/>
    <col min="7326" max="7326" width="19.7109375" bestFit="1" customWidth="1"/>
    <col min="7327" max="7327" width="23.5703125" bestFit="1" customWidth="1"/>
    <col min="7328" max="7328" width="24.85546875" bestFit="1" customWidth="1"/>
    <col min="7329" max="7329" width="13.28515625" bestFit="1" customWidth="1"/>
    <col min="7330" max="7330" width="7.28515625" bestFit="1" customWidth="1"/>
    <col min="7331" max="7331" width="10" bestFit="1" customWidth="1"/>
    <col min="7332" max="7332" width="17" bestFit="1" customWidth="1"/>
    <col min="7333" max="7333" width="12.85546875" bestFit="1" customWidth="1"/>
    <col min="7334" max="7334" width="11" bestFit="1" customWidth="1"/>
    <col min="7335" max="7335" width="4.42578125" bestFit="1" customWidth="1"/>
    <col min="7336" max="7336" width="21.140625" bestFit="1" customWidth="1"/>
    <col min="7337" max="7337" width="7.28515625" bestFit="1" customWidth="1"/>
    <col min="7338" max="7338" width="9" bestFit="1" customWidth="1"/>
    <col min="7339" max="7339" width="27.28515625" bestFit="1" customWidth="1"/>
    <col min="7340" max="7340" width="28.5703125" bestFit="1" customWidth="1"/>
    <col min="7341" max="7341" width="15.140625" bestFit="1" customWidth="1"/>
    <col min="7342" max="7342" width="28.42578125" bestFit="1" customWidth="1"/>
    <col min="7343" max="7343" width="15.5703125" bestFit="1" customWidth="1"/>
    <col min="7344" max="7344" width="10" bestFit="1" customWidth="1"/>
    <col min="7345" max="7345" width="5.5703125" bestFit="1" customWidth="1"/>
    <col min="7346" max="7346" width="18.7109375" bestFit="1" customWidth="1"/>
    <col min="7347" max="7348" width="26.85546875" bestFit="1" customWidth="1"/>
    <col min="7349" max="7349" width="19" bestFit="1" customWidth="1"/>
    <col min="7350" max="7350" width="10.42578125" bestFit="1" customWidth="1"/>
    <col min="7351" max="7351" width="8.28515625" bestFit="1" customWidth="1"/>
    <col min="7352" max="7352" width="7.85546875" bestFit="1" customWidth="1"/>
    <col min="7353" max="7353" width="16.85546875" bestFit="1" customWidth="1"/>
    <col min="7354" max="7354" width="9.42578125" bestFit="1" customWidth="1"/>
    <col min="7355" max="7355" width="11.7109375" bestFit="1" customWidth="1"/>
    <col min="7356" max="7356" width="7.5703125" bestFit="1" customWidth="1"/>
    <col min="7357" max="7357" width="8.28515625" bestFit="1" customWidth="1"/>
    <col min="7358" max="7358" width="28.5703125" bestFit="1" customWidth="1"/>
    <col min="7359" max="7359" width="20.42578125" bestFit="1" customWidth="1"/>
    <col min="7360" max="7360" width="17.5703125" bestFit="1" customWidth="1"/>
    <col min="7361" max="7361" width="19.85546875" bestFit="1" customWidth="1"/>
    <col min="7362" max="7362" width="16.28515625" bestFit="1" customWidth="1"/>
    <col min="7363" max="7363" width="7.7109375" bestFit="1" customWidth="1"/>
    <col min="7364" max="7364" width="16.42578125" bestFit="1" customWidth="1"/>
    <col min="7365" max="7365" width="9.42578125" bestFit="1" customWidth="1"/>
    <col min="7366" max="7366" width="13.28515625" bestFit="1" customWidth="1"/>
    <col min="7367" max="7367" width="12.140625" bestFit="1" customWidth="1"/>
    <col min="7368" max="7368" width="9.28515625" bestFit="1" customWidth="1"/>
    <col min="7369" max="7369" width="13.42578125" bestFit="1" customWidth="1"/>
    <col min="7370" max="7370" width="15.42578125" bestFit="1" customWidth="1"/>
    <col min="7371" max="7371" width="12.7109375" bestFit="1" customWidth="1"/>
    <col min="7372" max="7372" width="12.42578125" bestFit="1" customWidth="1"/>
    <col min="7373" max="7373" width="20.42578125" bestFit="1" customWidth="1"/>
    <col min="7374" max="7374" width="15" bestFit="1" customWidth="1"/>
    <col min="7375" max="7375" width="23.42578125" bestFit="1" customWidth="1"/>
    <col min="7376" max="7376" width="12.85546875" bestFit="1" customWidth="1"/>
    <col min="7377" max="7377" width="14.5703125" bestFit="1" customWidth="1"/>
    <col min="7378" max="7378" width="23.140625" bestFit="1" customWidth="1"/>
    <col min="7379" max="7379" width="7.28515625" bestFit="1" customWidth="1"/>
    <col min="7380" max="7380" width="24" bestFit="1" customWidth="1"/>
    <col min="7381" max="7381" width="22.28515625" bestFit="1" customWidth="1"/>
    <col min="7382" max="7382" width="24.140625" bestFit="1" customWidth="1"/>
    <col min="7383" max="7383" width="23.28515625" bestFit="1" customWidth="1"/>
    <col min="7384" max="7384" width="3.5703125" bestFit="1" customWidth="1"/>
    <col min="7385" max="7385" width="5.5703125" bestFit="1" customWidth="1"/>
    <col min="7386" max="7386" width="14.28515625" bestFit="1" customWidth="1"/>
    <col min="7387" max="7387" width="12.140625" bestFit="1" customWidth="1"/>
    <col min="7388" max="7388" width="19.7109375" bestFit="1" customWidth="1"/>
    <col min="7389" max="7389" width="15.7109375" bestFit="1" customWidth="1"/>
    <col min="7390" max="7390" width="14.5703125" bestFit="1" customWidth="1"/>
    <col min="7391" max="7391" width="15.42578125" bestFit="1" customWidth="1"/>
    <col min="7392" max="7392" width="19.28515625" bestFit="1" customWidth="1"/>
    <col min="7393" max="7393" width="16.85546875" bestFit="1" customWidth="1"/>
    <col min="7394" max="7394" width="13.42578125" bestFit="1" customWidth="1"/>
    <col min="7395" max="7395" width="15.7109375" bestFit="1" customWidth="1"/>
    <col min="7396" max="7396" width="17.42578125" bestFit="1" customWidth="1"/>
    <col min="7397" max="7397" width="20.85546875" bestFit="1" customWidth="1"/>
    <col min="7398" max="7398" width="11.7109375" bestFit="1" customWidth="1"/>
    <col min="7399" max="7399" width="7" bestFit="1" customWidth="1"/>
    <col min="7400" max="7400" width="24.140625" bestFit="1" customWidth="1"/>
    <col min="7401" max="7401" width="7.5703125" bestFit="1" customWidth="1"/>
    <col min="7402" max="7402" width="5.28515625" bestFit="1" customWidth="1"/>
    <col min="7403" max="7403" width="14.85546875" bestFit="1" customWidth="1"/>
    <col min="7404" max="7404" width="20.7109375" bestFit="1" customWidth="1"/>
    <col min="7405" max="7405" width="7.140625" bestFit="1" customWidth="1"/>
    <col min="7406" max="7406" width="6.42578125" bestFit="1" customWidth="1"/>
    <col min="7407" max="7407" width="8.42578125" bestFit="1" customWidth="1"/>
    <col min="7408" max="7408" width="7" bestFit="1" customWidth="1"/>
    <col min="7409" max="7409" width="23.140625" bestFit="1" customWidth="1"/>
    <col min="7410" max="7410" width="12.85546875" bestFit="1" customWidth="1"/>
    <col min="7411" max="7411" width="19.140625" bestFit="1" customWidth="1"/>
    <col min="7412" max="7412" width="4.28515625" bestFit="1" customWidth="1"/>
    <col min="7413" max="7413" width="36.5703125" bestFit="1" customWidth="1"/>
    <col min="7414" max="7414" width="6.5703125" bestFit="1" customWidth="1"/>
    <col min="7415" max="7415" width="18.7109375" bestFit="1" customWidth="1"/>
    <col min="7416" max="7416" width="18.85546875" bestFit="1" customWidth="1"/>
    <col min="7417" max="7417" width="11.140625" bestFit="1" customWidth="1"/>
    <col min="7418" max="7418" width="3.7109375" bestFit="1" customWidth="1"/>
    <col min="7419" max="7420" width="4.5703125" bestFit="1" customWidth="1"/>
    <col min="7421" max="7421" width="4.28515625" bestFit="1" customWidth="1"/>
    <col min="7422" max="7422" width="13.140625" bestFit="1" customWidth="1"/>
    <col min="7423" max="7423" width="13.5703125" bestFit="1" customWidth="1"/>
    <col min="7424" max="7424" width="27.140625" bestFit="1" customWidth="1"/>
    <col min="7425" max="7425" width="24.42578125" bestFit="1" customWidth="1"/>
    <col min="7426" max="7426" width="8.5703125" bestFit="1" customWidth="1"/>
    <col min="7427" max="7427" width="15.140625" bestFit="1" customWidth="1"/>
    <col min="7428" max="7428" width="18.7109375" bestFit="1" customWidth="1"/>
    <col min="7429" max="7429" width="13.28515625" bestFit="1" customWidth="1"/>
    <col min="7430" max="7430" width="13.42578125" bestFit="1" customWidth="1"/>
    <col min="7431" max="7431" width="20.28515625" bestFit="1" customWidth="1"/>
    <col min="7432" max="7432" width="7.140625" bestFit="1" customWidth="1"/>
    <col min="7433" max="7433" width="12.5703125" bestFit="1" customWidth="1"/>
    <col min="7434" max="7434" width="21.5703125" bestFit="1" customWidth="1"/>
    <col min="7435" max="7435" width="11.28515625" bestFit="1" customWidth="1"/>
  </cols>
  <sheetData>
    <row r="3" spans="1:2" x14ac:dyDescent="0.25">
      <c r="A3" s="8" t="s">
        <v>23685</v>
      </c>
      <c r="B3" t="s">
        <v>23684</v>
      </c>
    </row>
    <row r="4" spans="1:2" x14ac:dyDescent="0.25">
      <c r="A4" s="9" t="s">
        <v>23487</v>
      </c>
      <c r="B4" s="16">
        <v>8652</v>
      </c>
    </row>
    <row r="5" spans="1:2" x14ac:dyDescent="0.25">
      <c r="A5" s="9" t="s">
        <v>23500</v>
      </c>
      <c r="B5" s="16">
        <v>434</v>
      </c>
    </row>
    <row r="6" spans="1:2" x14ac:dyDescent="0.25">
      <c r="A6" s="9" t="s">
        <v>23499</v>
      </c>
      <c r="B6" s="16">
        <v>80</v>
      </c>
    </row>
    <row r="7" spans="1:2" x14ac:dyDescent="0.25">
      <c r="A7" s="9" t="s">
        <v>23489</v>
      </c>
      <c r="B7" s="16">
        <v>60</v>
      </c>
    </row>
    <row r="8" spans="1:2" x14ac:dyDescent="0.25">
      <c r="A8" s="9" t="s">
        <v>23495</v>
      </c>
      <c r="B8" s="16">
        <v>60</v>
      </c>
    </row>
    <row r="9" spans="1:2" x14ac:dyDescent="0.25">
      <c r="A9" s="9" t="s">
        <v>23498</v>
      </c>
      <c r="B9" s="16">
        <v>60</v>
      </c>
    </row>
    <row r="10" spans="1:2" x14ac:dyDescent="0.25">
      <c r="A10" s="9" t="s">
        <v>23492</v>
      </c>
      <c r="B10" s="16">
        <v>40</v>
      </c>
    </row>
    <row r="11" spans="1:2" x14ac:dyDescent="0.25">
      <c r="A11" s="9" t="s">
        <v>23497</v>
      </c>
      <c r="B11" s="16">
        <v>34</v>
      </c>
    </row>
    <row r="12" spans="1:2" x14ac:dyDescent="0.25">
      <c r="A12" s="9" t="s">
        <v>23488</v>
      </c>
      <c r="B12" s="16">
        <v>24</v>
      </c>
    </row>
    <row r="13" spans="1:2" x14ac:dyDescent="0.25">
      <c r="A13" s="9" t="s">
        <v>23493</v>
      </c>
      <c r="B13" s="16">
        <v>22</v>
      </c>
    </row>
    <row r="14" spans="1:2" x14ac:dyDescent="0.25">
      <c r="A14" s="9" t="s">
        <v>23491</v>
      </c>
      <c r="B14" s="16">
        <v>21</v>
      </c>
    </row>
    <row r="15" spans="1:2" x14ac:dyDescent="0.25">
      <c r="A15" s="9" t="s">
        <v>23496</v>
      </c>
      <c r="B15" s="16">
        <v>20</v>
      </c>
    </row>
    <row r="16" spans="1:2" x14ac:dyDescent="0.25">
      <c r="A16" s="9" t="s">
        <v>2436</v>
      </c>
      <c r="B16" s="16">
        <v>20</v>
      </c>
    </row>
    <row r="17" spans="1:2" x14ac:dyDescent="0.25">
      <c r="A17" s="9" t="s">
        <v>23494</v>
      </c>
      <c r="B17" s="16">
        <v>20</v>
      </c>
    </row>
    <row r="18" spans="1:2" x14ac:dyDescent="0.25">
      <c r="A18" s="9" t="s">
        <v>23490</v>
      </c>
      <c r="B18" s="16">
        <v>4</v>
      </c>
    </row>
    <row r="19" spans="1:2" x14ac:dyDescent="0.25">
      <c r="A19" s="9" t="s">
        <v>23682</v>
      </c>
      <c r="B19" s="16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DAC0-73AA-4BD3-A0F9-FEE3B3A2C2FD}">
  <dimension ref="A1:K13"/>
  <sheetViews>
    <sheetView workbookViewId="0">
      <selection activeCell="K17" sqref="K17"/>
    </sheetView>
  </sheetViews>
  <sheetFormatPr defaultRowHeight="15" x14ac:dyDescent="0.25"/>
  <cols>
    <col min="1" max="1" width="16.28515625" bestFit="1" customWidth="1"/>
    <col min="2" max="2" width="17" bestFit="1" customWidth="1"/>
    <col min="3" max="3" width="20.28515625" bestFit="1" customWidth="1"/>
    <col min="10" max="10" width="18.7109375" bestFit="1" customWidth="1"/>
    <col min="11" max="11" width="17" bestFit="1" customWidth="1"/>
  </cols>
  <sheetData>
    <row r="1" spans="1:11" x14ac:dyDescent="0.25">
      <c r="A1" s="8" t="s">
        <v>23687</v>
      </c>
      <c r="B1" t="s">
        <v>23686</v>
      </c>
    </row>
    <row r="2" spans="1:11" x14ac:dyDescent="0.25">
      <c r="A2" s="9">
        <v>2010</v>
      </c>
      <c r="B2" s="16">
        <v>1080</v>
      </c>
      <c r="J2" s="8" t="s">
        <v>23736</v>
      </c>
      <c r="K2" t="s">
        <v>23686</v>
      </c>
    </row>
    <row r="3" spans="1:11" x14ac:dyDescent="0.25">
      <c r="A3" s="9">
        <v>2011</v>
      </c>
      <c r="B3" s="16">
        <v>1098</v>
      </c>
      <c r="J3" s="9" t="s">
        <v>23712</v>
      </c>
      <c r="K3" s="16">
        <v>5174</v>
      </c>
    </row>
    <row r="4" spans="1:11" x14ac:dyDescent="0.25">
      <c r="A4" s="9">
        <v>2012</v>
      </c>
      <c r="B4" s="16">
        <v>1022</v>
      </c>
      <c r="J4" s="9" t="s">
        <v>23713</v>
      </c>
      <c r="K4" s="16">
        <v>2921</v>
      </c>
    </row>
    <row r="5" spans="1:11" x14ac:dyDescent="0.25">
      <c r="A5" s="9">
        <v>2013</v>
      </c>
      <c r="B5" s="16">
        <v>1061</v>
      </c>
      <c r="J5" s="9" t="s">
        <v>23714</v>
      </c>
      <c r="K5" s="16">
        <v>682</v>
      </c>
    </row>
    <row r="6" spans="1:11" x14ac:dyDescent="0.25">
      <c r="A6" s="9">
        <v>2014</v>
      </c>
      <c r="B6" s="16">
        <v>1051</v>
      </c>
      <c r="J6" s="9" t="s">
        <v>23715</v>
      </c>
      <c r="K6" s="16">
        <v>406</v>
      </c>
    </row>
    <row r="7" spans="1:11" x14ac:dyDescent="0.25">
      <c r="A7" s="9">
        <v>2015</v>
      </c>
      <c r="B7" s="16">
        <v>1024</v>
      </c>
      <c r="J7" s="9" t="s">
        <v>23716</v>
      </c>
      <c r="K7" s="16">
        <v>159</v>
      </c>
    </row>
    <row r="8" spans="1:11" x14ac:dyDescent="0.25">
      <c r="A8" s="9">
        <v>2016</v>
      </c>
      <c r="B8" s="16">
        <v>1027</v>
      </c>
      <c r="J8" s="9" t="s">
        <v>23731</v>
      </c>
      <c r="K8" s="16">
        <v>64</v>
      </c>
    </row>
    <row r="9" spans="1:11" x14ac:dyDescent="0.25">
      <c r="A9" s="9">
        <v>2017</v>
      </c>
      <c r="B9" s="16">
        <v>1086</v>
      </c>
      <c r="J9" s="9" t="s">
        <v>23732</v>
      </c>
      <c r="K9" s="16">
        <v>49</v>
      </c>
    </row>
    <row r="10" spans="1:11" x14ac:dyDescent="0.25">
      <c r="A10" s="9">
        <v>2018</v>
      </c>
      <c r="B10" s="16">
        <v>1102</v>
      </c>
      <c r="J10" s="9" t="s">
        <v>23733</v>
      </c>
      <c r="K10" s="16">
        <v>20</v>
      </c>
    </row>
    <row r="11" spans="1:11" x14ac:dyDescent="0.25">
      <c r="A11" s="9" t="s">
        <v>23682</v>
      </c>
      <c r="B11" s="16">
        <v>9551</v>
      </c>
      <c r="J11" s="9" t="s">
        <v>23735</v>
      </c>
      <c r="K11" s="16">
        <v>17</v>
      </c>
    </row>
    <row r="12" spans="1:11" x14ac:dyDescent="0.25">
      <c r="J12" s="9" t="s">
        <v>23734</v>
      </c>
      <c r="K12" s="16">
        <v>15</v>
      </c>
    </row>
    <row r="13" spans="1:11" x14ac:dyDescent="0.25">
      <c r="J13" s="9" t="s">
        <v>23682</v>
      </c>
      <c r="K13" s="16">
        <v>9507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a 2 9 0 6 - 0 b c d - 4 d 5 d - b 1 f c - f 2 4 a a 8 a e 8 3 4 8 "   x m l n s = " h t t p : / / s c h e m a s . m i c r o s o f t . c o m / D a t a M a s h u p " > A A A A A E A J A A B Q S w M E F A A C A A g A w W S +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W S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k v l h o 1 M k M O g Y A A F 4 c A A A T A B w A R m 9 y b X V s Y X M v U 2 V j d G l v b j E u b S C i G A A o o B Q A A A A A A A A A A A A A A A A A A A A A A A A A A A D t W F F v 2 z Y Q f g + Q / 0 C o Q C F j n l f Z S d q u 8 0 P r J G i 2 q G n j L s X g G o J i M b E Q i Q w o K o k X 5 L / v S F E S J V G y 0 r 0 2 L 4 7 u T u T H + 7 4 7 k U z w i o e U o H n 2 6 7 z b 3 d n d S d Y + w w H 6 6 l 9 G 2 E F T F G G + u 4 P g b 0 5 T t s J g O X p Y 4 W g 0 S x n D h H + j 7 O a S 0 h t 7 8 L j 4 5 M d 4 a m V v W s u n x Y w S D i H L Y T b A C 2 u 2 9 s m 1 G H x z i y 0 Y S Y a O v j K f J F e U x T M a p T E R z s T O Z h s + P l r n O O F + C j H 8 5 N A a o h P C D / Z G I u h p i H S v m B 3 8 H D y I 4 w c u 3 T O a E s 4 2 M x r g 5 r u z k G 8 a b 7 w P A o a T p G E / p S s / M r 2 Q O y 4 w u 6 R J E 8 I p J d c h T 4 P C Q 9 L 4 E r P M 5 / M 2 1 y w N k 5 D g J p A s 8 a s m k I 9 + 4 s m M e o K Q k F w b I 8 5 I B M N 6 A Y 7 C O 8 y a o 5 w k u Q 9 G 8 A i 9 b 0 T M 7 0 O + W n u c e p Q F m H k x J m k j 6 D M L V 9 h j g u 9 m 4 i 8 o l w u r m d / D p P 4 1 9 m Y 0 4 R 4 I w u P 3 1 M A 4 5 K x c m 5 a x Q 5 / j G 7 z x z m 4 x q a / + a V C I 8 B z H 9 A 5 E + C H y y Q 0 6 p / d J K c U 5 j q A W h M 2 u q X W I s L 9 a I 0 I 5 O g 0 T P j p J j u J b v r H l Q z a k 6 0 N a Y O I T j u P E P s c r S M / o O M R R c O F H K W j a G w i Y M B R J o + h p M C g x z W 9 B Q S j T P 7 r c o E N g I A 4 5 Z h o 0 E Z J F 2 M Z F D J E h A / I t G C d 7 / S u k 4 s O m G N y 2 P A j 5 k g I b c 7 6 B O W b J 3 c C Q y Z F j G H w 0 N h k n l p Z p P Y H O l n r v y o H o A i Z I N W G Y A G 4 J m V R D K i q R 4 g b 0 G S J N J M q l 7 H Z 9 n c N G y 2 o 2 q V p f y j u R 1 n z 0 f m N o M Z W u o r c R v W / o r c L Y H V o a g r E H t J V 9 r d K L 2 m 6 r 5 r J + j W z 0 k 5 l j V a g i k F U j U c J R 8 t T k 1 K S s A o X V q i r L h S / b 2 u y X t f I P 9 p m l y w m I F d O m C a d x C R C s W k V X V w G j H E O b 8 C Q S 1 X 0 W 4 m H 5 y 0 J O D 7 9 i m m W z s x k S I R x l I i p o Q K / l R B r k E 5 J g x i H O x e y 6 G L U N f H V m l U G Z D I l c d J 7 R j M a X I D X 7 U T 4 d M x r b 2 Y o g H J N f / 5 5 b 0 H 0 0 X 7 b M F q d c e + k D L q z f R E j R 8 8 1 9 a L y 1 D 7 W s O 5 e K X J O c J I C n z p b h 9 O w Z 4 5 8 9 o 3 f P y C o v r 9 C 8 1 E q 9 b R W w 0 6 b g B n n 5 b C / V F N 1 C 7 h R r l 8 p / U M i T H x S y I 5 V c W V i L m i s l 7 b R 3 k y q q 4 a O B i l p z G 3 f 1 6 N q 0 e d 1 l H G 9 M X Z W S I B Q H G D / a 0 q R q I G D E L 6 k P K W J J T m 9 4 h R S T 6 I 8 p m i C + x g S i Y P U 4 S r D u n q K 9 3 D s 2 e f c 7 v Q e d 3 t e 5 d 2 L y v u n 0 v u 3 0 O q 9 y 9 5 7 R 7 X S 7 x 3 W 3 2 M k O d n d C s p U S / X C p O p k n W l n H E b M 4 W x 6 H Y n O a n S Y T 2 z r 8 / b s 7 P y P 4 k E G 7 + V 7 8 c 4 i T G 0 5 v v / 9 L Y 5 9 T R F l 4 H Q o A o G x / 9 B A l D 6 K q B G B Q P E t x L i M d j D d f Y 8 w B Q I b k c S H 2 8 l N L D 7 G G f 4 U k m F o y U p x y Q Z x + e c T 9 D D V N R d F 9 x H 4 g h F V I U X m U 3 W 5 O O 0 Q L F f M + i u b Q v X 2 W T A X S p b k D b G 0 A D S y i l t S 8 p r O 0 c p H 6 Q f q p w n A F g s 6 q b D P m K 4 M M 5 i f 4 p O H g T x q S y u q 1 q Q E V I M l u E O r H d 9 E Y 1 d 3 C E I l B B A + j U 3 z F z 1 I o 4 T J H R w + 3 P g m K O 4 w y T Z l D / q + a g r p l 0 A b + + S F + / o d 4 o 3 + H K 1 + W s r 9 K g W V Z H t U z 3 D D n i V a O W r 5 z q 8 q v e t S y r y w 6 C T W T x k X h 0 S j J b R o z + a Q a Q Y W p 5 E m Z j H R p P g N r y m s k T / n a O F T u G p X K W j C a p 6 m F 2 J y D g l 9 l K G h W z 4 p t 9 Z T T r A e / r B l L C Z i 2 Z u I N J P k 2 f r P r t Z w L D C m J y I + 2 3 G 9 I s 7 D a i x c G P E v z j q o A 8 g 3 j G 0 S v M k B m L C b Q g K f 6 p g 5 J e M 6 u p L 0 d V N m D D a g g 2 2 J o M d A W T H U U l v 6 q D g r s Z 1 f C + j 8 g t f N l R K 7 Q N C g r o D y b t u d t / J r Y x e E a 9 g a r 0 I 8 8 p U 9 9 B 6 j j 0 H d 6 x 5 W N Y D 1 q v 1 f U Q a + o 1 0 X U u C P q T a + o t 7 2 i i p 3 h l j C n C J t 0 h Y 3 7 h R V R e x 1 R 4 1 5 R k 0 a U 3 J x u 1 U z L g b B V Y k o 7 R I q n U v S d 0 n F 7 S c f t y n 0 h H b c r p 4 V 0 3 K 5 s F d J x 9 / t I x z 3 o J R 3 3 d S / p u G 9 6 S c d 9 2 0 c 6 r v O q j 3 Z c p 4 u A S R k 2 N q q n 9 y V j u 8 z E 7 t v 4 o c x u 3 n 7 4 6 q 1 x b y j G f V l R Z u u t h f Y d r 9 x P L M p v 3 N J w I 6 G f B 1 r A v v s P U E s B A i 0 A F A A C A A g A w W S + W D 7 K 3 O i k A A A A 9 g A A A B I A A A A A A A A A A A A A A A A A A A A A A E N v b m Z p Z y 9 Q Y W N r Y W d l L n h t b F B L A Q I t A B Q A A g A I A M F k v l g P y u m r p A A A A O k A A A A T A A A A A A A A A A A A A A A A A P A A A A B b Q 2 9 u d G V u d F 9 U e X B l c 1 0 u e G 1 s U E s B A i 0 A F A A C A A g A w W S + W G j U y Q w 6 B g A A X h w A A B M A A A A A A A A A A A A A A A A A 4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k g A A A A A A A D 4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2 Z W I 2 Z G Y t M m Z k N S 0 0 M T M w L W J l Y W M t Y j g 0 Y z c 3 Y m Y 3 N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R h d X J h b n R J R C w w f S Z x d W 9 0 O y w m c X V v d D t T Z W N 0 a W 9 u M S 9 U Y W J s Z T E v Q X V 0 b 1 J l b W 9 2 Z W R D b 2 x 1 b W 5 z M S 5 7 U m V z d G F 1 c m F u d E 5 h b W U s M X 0 m c X V v d D s s J n F 1 b 3 Q 7 U 2 V j d G l v b j E v V G F i b G U x L 0 F 1 d G 9 S Z W 1 v d m V k Q 2 9 s d W 1 u c z E u e 0 N v d W 5 0 c n l D b 2 R l L D J 9 J n F 1 b 3 Q 7 L C Z x d W 9 0 O 1 N l Y 3 R p b 2 4 x L 1 R h Y m x l M S 9 B d X R v U m V t b 3 Z l Z E N v b H V t b n M x L n t D a X R 5 L D N 9 J n F 1 b 3 Q 7 L C Z x d W 9 0 O 1 N l Y 3 R p b 2 4 x L 1 R h Y m x l M S 9 B d X R v U m V t b 3 Z l Z E N v b H V t b n M x L n t B Z G R y Z X N z L D R 9 J n F 1 b 3 Q 7 L C Z x d W 9 0 O 1 N l Y 3 R p b 2 4 x L 1 R h Y m x l M S 9 B d X R v U m V t b 3 Z l Z E N v b H V t b n M x L n t M b 2 N h b G l 0 e S w 1 f S Z x d W 9 0 O y w m c X V v d D t T Z W N 0 a W 9 u M S 9 U Y W J s Z T E v Q X V 0 b 1 J l b W 9 2 Z W R D b 2 x 1 b W 5 z M S 5 7 T G 9 j Y W x p d H l W Z X J i b 3 N l L D Z 9 J n F 1 b 3 Q 7 L C Z x d W 9 0 O 1 N l Y 3 R p b 2 4 x L 1 R h Y m x l M S 9 B d X R v U m V t b 3 Z l Z E N v b H V t b n M x L n t M b 2 5 n a X R 1 Z G U s N 3 0 m c X V v d D s s J n F 1 b 3 Q 7 U 2 V j d G l v b j E v V G F i b G U x L 0 F 1 d G 9 S Z W 1 v d m V k Q 2 9 s d W 1 u c z E u e 0 x h d G l 0 d W R l L D h 9 J n F 1 b 3 Q 7 L C Z x d W 9 0 O 1 N l Y 3 R p b 2 4 x L 1 R h Y m x l M S 9 B d X R v U m V t b 3 Z l Z E N v b H V t b n M x L n t D d W l z a W 5 l c y w 5 f S Z x d W 9 0 O y w m c X V v d D t T Z W N 0 a W 9 u M S 9 U Y W J s Z T E v Q X V 0 b 1 J l b W 9 2 Z W R D b 2 x 1 b W 5 z M S 5 7 Q 3 V y c m V u Y 3 k s M T B 9 J n F 1 b 3 Q 7 L C Z x d W 9 0 O 1 N l Y 3 R p b 2 4 x L 1 R h Y m x l M S 9 B d X R v U m V t b 3 Z l Z E N v b H V t b n M x L n t I Y X N f V G F i b G V f Y m 9 v a 2 l u Z y w x M X 0 m c X V v d D s s J n F 1 b 3 Q 7 U 2 V j d G l v b j E v V G F i b G U x L 0 F 1 d G 9 S Z W 1 v d m V k Q 2 9 s d W 1 u c z E u e 0 h h c 1 9 P b m x p b m V f Z G V s a X Z l c n k s M T J 9 J n F 1 b 3 Q 7 L C Z x d W 9 0 O 1 N l Y 3 R p b 2 4 x L 1 R h Y m x l M S 9 B d X R v U m V t b 3 Z l Z E N v b H V t b n M x L n t J c 1 9 k Z W x p d m V y a W 5 n X 2 5 v d y w x M 3 0 m c X V v d D s s J n F 1 b 3 Q 7 U 2 V j d G l v b j E v V G F i b G U x L 0 F 1 d G 9 S Z W 1 v d m V k Q 2 9 s d W 1 u c z E u e 1 N 3 a X R j a F 9 0 b 1 9 v c m R l c l 9 t Z W 5 1 L D E 0 f S Z x d W 9 0 O y w m c X V v d D t T Z W N 0 a W 9 u M S 9 U Y W J s Z T E v Q X V 0 b 1 J l b W 9 2 Z W R D b 2 x 1 b W 5 z M S 5 7 U H J p Y 2 V f c m F u Z 2 U s M T V 9 J n F 1 b 3 Q 7 L C Z x d W 9 0 O 1 N l Y 3 R p b 2 4 x L 1 R h Y m x l M S 9 B d X R v U m V t b 3 Z l Z E N v b H V t b n M x L n t W b 3 R l c y w x N n 0 m c X V v d D s s J n F 1 b 3 Q 7 U 2 V j d G l v b j E v V G F i b G U x L 0 F 1 d G 9 S Z W 1 v d m V k Q 2 9 s d W 1 u c z E u e 0 F 2 Z X J h Z 2 V f Q 2 9 z d F 9 m b 3 J f d H d v L D E 3 f S Z x d W 9 0 O y w m c X V v d D t T Z W N 0 a W 9 u M S 9 U Y W J s Z T E v Q X V 0 b 1 J l b W 9 2 Z W R D b 2 x 1 b W 5 z M S 5 7 U m F 0 a W 5 n L D E 4 f S Z x d W 9 0 O y w m c X V v d D t T Z W N 0 a W 9 u M S 9 U Y W J s Z T E v Q X V 0 b 1 J l b W 9 2 Z W R D b 2 x 1 b W 5 z M S 5 7 T W 9 u d G g s M T l 9 J n F 1 b 3 Q 7 L C Z x d W 9 0 O 1 N l Y 3 R p b 2 4 x L 1 R h Y m x l M S 9 B d X R v U m V t b 3 Z l Z E N v b H V t b n M x L n t E Y X k s M j B 9 J n F 1 b 3 Q 7 L C Z x d W 9 0 O 1 N l Y 3 R p b 2 4 x L 1 R h Y m x l M S 9 B d X R v U m V t b 3 Z l Z E N v b H V t b n M x L n t Z Z W F y L D I x f S Z x d W 9 0 O y w m c X V v d D t T Z W N 0 a W 9 u M S 9 U Y W J s Z T E v Q X V 0 b 1 J l b W 9 2 Z W R D b 2 x 1 b W 5 z M S 5 7 T W 9 u d G h c d T A w M j Z Z Z W F y L D I y f S Z x d W 9 0 O y w m c X V v d D t T Z W N 0 a W 9 u M S 9 U Y W J s Z T E v Q X V 0 b 1 J l b W 9 2 Z W R D b 2 x 1 b W 5 z M S 5 7 U X V h c n R l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N b 2 5 0 a C w x O X 0 m c X V v d D s s J n F 1 b 3 Q 7 U 2 V j d G l v b j E v V G F i b G U x L 0 F 1 d G 9 S Z W 1 v d m V k Q 2 9 s d W 1 u c z E u e 0 R h e S w y M H 0 m c X V v d D s s J n F 1 b 3 Q 7 U 2 V j d G l v b j E v V G F i b G U x L 0 F 1 d G 9 S Z W 1 v d m V k Q 2 9 s d W 1 u c z E u e 1 l l Y X I s M j F 9 J n F 1 b 3 Q 7 L C Z x d W 9 0 O 1 N l Y 3 R p b 2 4 x L 1 R h Y m x l M S 9 B d X R v U m V t b 3 Z l Z E N v b H V t b n M x L n t N b 2 5 0 a F x 1 M D A y N l l l Y X I s M j J 9 J n F 1 b 3 Q 7 L C Z x d W 9 0 O 1 N l Y 3 R p b 2 4 x L 1 R h Y m x l M S 9 B d X R v U m V t b 3 Z l Z E N v b H V t b n M x L n t R d W F y d G V y c y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N b 2 5 0 a C Z x d W 9 0 O y w m c X V v d D t E Y X k m c X V v d D s s J n F 1 b 3 Q 7 W W V h c i Z x d W 9 0 O y w m c X V v d D t N b 2 5 0 a F x 1 M D A y N l l l Y X I m c X V v d D s s J n F 1 b 3 Q 7 U X V h c n R l c n M m c X V v d D t d I i A v P j x F b n R y e S B U e X B l P S J G a W x s Q 2 9 s d W 1 u V H l w Z X M i I F Z h b H V l P S J z Q X d Z R E J n W U d C Z 1 V G Q m d Z R 0 J n W U d B d 0 1 E Q l F N R E F 3 a 0 E i I C 8 + P E V u d H J 5 I F R 5 c G U 9 I k Z p b G x M Y X N 0 V X B k Y X R l Z C I g V m F s d W U 9 I m Q y M D I 0 L T A 1 L T M w V D A 3 O j A 3 O j U 0 L j Y 4 M D M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D b 2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4 M T A 4 O W U t N m Q 5 M S 0 0 Y j g z L W F m Z m E t M T A 3 O G U y M T Q y Y j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X 0 N v Z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D c 6 M D c 6 M z c u N D A w O D E z N l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f Q 2 9 k Z S 9 B d X R v U m V t b 3 Z l Z E N v b H V t b n M x L n t D b 3 V u d H J 5 S U Q s M H 0 m c X V v d D s s J n F 1 b 3 Q 7 U 2 V j d G l v b j E v Q 2 9 1 b n R y e V 9 D b 2 R l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l f Q 2 9 k Z S 9 B d X R v U m V t b 3 Z l Z E N v b H V t b n M x L n t D b 3 V u d H J 5 S U Q s M H 0 m c X V v d D s s J n F 1 b 3 Q 7 U 2 V j d G l v b j E v Q 2 9 1 b n R y e V 9 D b 2 R l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X 0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D b 2 R l L 0 N v d W 5 0 c n l f Q 2 9 k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Q 2 9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0 N v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Y x N m U 1 O C 0 2 M 2 M y L T Q y N j k t Y j A 4 N S 1 h Y 2 M 3 Z D Q 3 N z N j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w V D A 3 O j A 4 O j A z L j c 0 M j I 2 O T Z a I i A v P j x F b n R y e S B U e X B l P S J G a W x s Q 2 9 s d W 1 u V H l w Z X M i I F Z h b H V l P S J z Q X d Z R E J n T U d C Z 1 l H Q l F V R 0 J n W U d C Z 1 l E Q X d N R k F 3 T U R D U U F H Q X d N R 0 F B Q U c i I C 8 + P E V u d H J 5 I F R 5 c G U 9 I k Z p b G x D b 2 x 1 b W 5 O Y W 1 l c y I g V m F s d W U 9 I n N b J n F 1 b 3 Q 7 Q 2 9 1 b n R y e U l E J n F 1 b 3 Q 7 L C Z x d W 9 0 O 0 N v d W 5 0 c n l u Y W 1 l J n F 1 b 3 Q 7 L C Z x d W 9 0 O 1 R h Y m x l M S 5 S Z X N 0 Y X V y Y W 5 0 S U Q m c X V v d D s s J n F 1 b 3 Q 7 V G F i b G U x L l J l c 3 R h d X J h b n R O Y W 1 l J n F 1 b 3 Q 7 L C Z x d W 9 0 O 1 R h Y m x l M S 5 D b 3 V u d H J 5 Q 2 9 k Z S Z x d W 9 0 O y w m c X V v d D t U Y W J s Z T E u Q 2 l 0 e S Z x d W 9 0 O y w m c X V v d D t U Y W J s Z T E u Q W R k c m V z c y Z x d W 9 0 O y w m c X V v d D t U Y W J s Z T E u T G 9 j Y W x p d H k m c X V v d D s s J n F 1 b 3 Q 7 V G F i b G U x L k x v Y 2 F s a X R 5 V m V y Y m 9 z Z S Z x d W 9 0 O y w m c X V v d D t U Y W J s Z T E u T G 9 u Z 2 l 0 d W R l J n F 1 b 3 Q 7 L C Z x d W 9 0 O 1 R h Y m x l M S 5 M Y X R p d H V k Z S Z x d W 9 0 O y w m c X V v d D t U Y W J s Z T E u Q 3 V p c 2 l u Z X M m c X V v d D s s J n F 1 b 3 Q 7 V G F i b G U x L k N 1 c n J l b m N 5 J n F 1 b 3 Q 7 L C Z x d W 9 0 O 1 R h Y m x l M S 5 I Y X N f V G F i b G V f Y m 9 v a 2 l u Z y Z x d W 9 0 O y w m c X V v d D t U Y W J s Z T E u S G F z X 0 9 u b G l u Z V 9 k Z W x p d m V y e S Z x d W 9 0 O y w m c X V v d D t U Y W J s Z T E u S X N f Z G V s a X Z l c m l u Z 1 9 u b 3 c m c X V v d D s s J n F 1 b 3 Q 7 V G F i b G U x L l N 3 a X R j a F 9 0 b 1 9 v c m R l c l 9 t Z W 5 1 J n F 1 b 3 Q 7 L C Z x d W 9 0 O 1 R h Y m x l M S 5 Q c m l j Z V 9 y Y W 5 n Z S Z x d W 9 0 O y w m c X V v d D t U Y W J s Z T E u V m 9 0 Z X M m c X V v d D s s J n F 1 b 3 Q 7 V G F i b G U x L k F 2 Z X J h Z 2 V f Q 2 9 z d F 9 m b 3 J f d H d v J n F 1 b 3 Q 7 L C Z x d W 9 0 O 1 R h Y m x l M S 5 S Y X R p b m c m c X V v d D s s J n F 1 b 3 Q 7 V G F i b G U x L k 1 v b n R o J n F 1 b 3 Q 7 L C Z x d W 9 0 O 1 R h Y m x l M S 5 E Y X k m c X V v d D s s J n F 1 b 3 Q 7 V G F i b G U x L l l l Y X I m c X V v d D s s J n F 1 b 3 Q 7 R G F 0 Z S Z x d W 9 0 O y w m c X V v d D t U Y W J s Z T E u U X V h c n R l c n M m c X V v d D s s J n F 1 b 3 Q 7 T W 9 u d G g g T m F t Z S Z x d W 9 0 O y w m c X V v d D t X Z W V r I G 9 m I E 1 v b n R o J n F 1 b 3 Q 7 L C Z x d W 9 0 O 0 R h e S B v Z i B X Z W V r J n F 1 b 3 Q 7 L C Z x d W 9 0 O 0 R h e S B O Y W 1 l J n F 1 b 3 Q 7 L C Z x d W 9 0 O 0 Z p b m F j a W F s X 1 F 1 Y X J 0 Z X I m c X V v d D s s J n F 1 b 3 Q 7 R m l u Y W 5 j a W F s X 0 1 v b n R o J n F 1 b 3 Q 7 L C Z x d W 9 0 O 1 l l Y X J c d T A w M j Z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9 1 b n R y e U l E L D B 9 J n F 1 b 3 Q 7 L C Z x d W 9 0 O 1 N l Y 3 R p b 2 4 x L 0 1 l c m d l M S 9 B d X R v U m V t b 3 Z l Z E N v b H V t b n M x L n t D b 3 V u d H J 5 b m F t Z S w x f S Z x d W 9 0 O y w m c X V v d D t T Z W N 0 a W 9 u M S 9 N Z X J n Z T E v Q X V 0 b 1 J l b W 9 2 Z W R D b 2 x 1 b W 5 z M S 5 7 V G F i b G U x L l J l c 3 R h d X J h b n R J R C w y f S Z x d W 9 0 O y w m c X V v d D t T Z W N 0 a W 9 u M S 9 N Z X J n Z T E v Q X V 0 b 1 J l b W 9 2 Z W R D b 2 x 1 b W 5 z M S 5 7 V G F i b G U x L l J l c 3 R h d X J h b n R O Y W 1 l L D N 9 J n F 1 b 3 Q 7 L C Z x d W 9 0 O 1 N l Y 3 R p b 2 4 x L 0 1 l c m d l M S 9 B d X R v U m V t b 3 Z l Z E N v b H V t b n M x L n t U Y W J s Z T E u Q 2 9 1 b n R y e U N v Z G U s N H 0 m c X V v d D s s J n F 1 b 3 Q 7 U 2 V j d G l v b j E v T W V y Z 2 U x L 0 F 1 d G 9 S Z W 1 v d m V k Q 2 9 s d W 1 u c z E u e 1 R h Y m x l M S 5 D a X R 5 L D V 9 J n F 1 b 3 Q 7 L C Z x d W 9 0 O 1 N l Y 3 R p b 2 4 x L 0 1 l c m d l M S 9 B d X R v U m V t b 3 Z l Z E N v b H V t b n M x L n t U Y W J s Z T E u Q W R k c m V z c y w 2 f S Z x d W 9 0 O y w m c X V v d D t T Z W N 0 a W 9 u M S 9 N Z X J n Z T E v Q X V 0 b 1 J l b W 9 2 Z W R D b 2 x 1 b W 5 z M S 5 7 V G F i b G U x L k x v Y 2 F s a X R 5 L D d 9 J n F 1 b 3 Q 7 L C Z x d W 9 0 O 1 N l Y 3 R p b 2 4 x L 0 1 l c m d l M S 9 B d X R v U m V t b 3 Z l Z E N v b H V t b n M x L n t U Y W J s Z T E u T G 9 j Y W x p d H l W Z X J i b 3 N l L D h 9 J n F 1 b 3 Q 7 L C Z x d W 9 0 O 1 N l Y 3 R p b 2 4 x L 0 1 l c m d l M S 9 B d X R v U m V t b 3 Z l Z E N v b H V t b n M x L n t U Y W J s Z T E u T G 9 u Z 2 l 0 d W R l L D l 9 J n F 1 b 3 Q 7 L C Z x d W 9 0 O 1 N l Y 3 R p b 2 4 x L 0 1 l c m d l M S 9 B d X R v U m V t b 3 Z l Z E N v b H V t b n M x L n t U Y W J s Z T E u T G F 0 a X R 1 Z G U s M T B 9 J n F 1 b 3 Q 7 L C Z x d W 9 0 O 1 N l Y 3 R p b 2 4 x L 0 1 l c m d l M S 9 B d X R v U m V t b 3 Z l Z E N v b H V t b n M x L n t U Y W J s Z T E u Q 3 V p c 2 l u Z X M s M T F 9 J n F 1 b 3 Q 7 L C Z x d W 9 0 O 1 N l Y 3 R p b 2 4 x L 0 1 l c m d l M S 9 B d X R v U m V t b 3 Z l Z E N v b H V t b n M x L n t U Y W J s Z T E u Q 3 V y c m V u Y 3 k s M T J 9 J n F 1 b 3 Q 7 L C Z x d W 9 0 O 1 N l Y 3 R p b 2 4 x L 0 1 l c m d l M S 9 B d X R v U m V t b 3 Z l Z E N v b H V t b n M x L n t U Y W J s Z T E u S G F z X 1 R h Y m x l X 2 J v b 2 t p b m c s M T N 9 J n F 1 b 3 Q 7 L C Z x d W 9 0 O 1 N l Y 3 R p b 2 4 x L 0 1 l c m d l M S 9 B d X R v U m V t b 3 Z l Z E N v b H V t b n M x L n t U Y W J s Z T E u S G F z X 0 9 u b G l u Z V 9 k Z W x p d m V y e S w x N H 0 m c X V v d D s s J n F 1 b 3 Q 7 U 2 V j d G l v b j E v T W V y Z 2 U x L 0 F 1 d G 9 S Z W 1 v d m V k Q 2 9 s d W 1 u c z E u e 1 R h Y m x l M S 5 J c 1 9 k Z W x p d m V y a W 5 n X 2 5 v d y w x N X 0 m c X V v d D s s J n F 1 b 3 Q 7 U 2 V j d G l v b j E v T W V y Z 2 U x L 0 F 1 d G 9 S Z W 1 v d m V k Q 2 9 s d W 1 u c z E u e 1 R h Y m x l M S 5 T d 2 l 0 Y 2 h f d G 9 f b 3 J k Z X J f b W V u d S w x N n 0 m c X V v d D s s J n F 1 b 3 Q 7 U 2 V j d G l v b j E v T W V y Z 2 U x L 0 F 1 d G 9 S Z W 1 v d m V k Q 2 9 s d W 1 u c z E u e 1 R h Y m x l M S 5 Q c m l j Z V 9 y Y W 5 n Z S w x N 3 0 m c X V v d D s s J n F 1 b 3 Q 7 U 2 V j d G l v b j E v T W V y Z 2 U x L 0 F 1 d G 9 S Z W 1 v d m V k Q 2 9 s d W 1 u c z E u e 1 R h Y m x l M S 5 W b 3 R l c y w x O H 0 m c X V v d D s s J n F 1 b 3 Q 7 U 2 V j d G l v b j E v T W V y Z 2 U x L 0 F 1 d G 9 S Z W 1 v d m V k Q 2 9 s d W 1 u c z E u e 1 R h Y m x l M S 5 B d m V y Y W d l X 0 N v c 3 R f Z m 9 y X 3 R 3 b y w x O X 0 m c X V v d D s s J n F 1 b 3 Q 7 U 2 V j d G l v b j E v T W V y Z 2 U x L 0 F 1 d G 9 S Z W 1 v d m V k Q 2 9 s d W 1 u c z E u e 1 R h Y m x l M S 5 S Y X R p b m c s M j B 9 J n F 1 b 3 Q 7 L C Z x d W 9 0 O 1 N l Y 3 R p b 2 4 x L 0 1 l c m d l M S 9 B d X R v U m V t b 3 Z l Z E N v b H V t b n M x L n t U Y W J s Z T E u T W 9 u d G g s M j F 9 J n F 1 b 3 Q 7 L C Z x d W 9 0 O 1 N l Y 3 R p b 2 4 x L 0 1 l c m d l M S 9 B d X R v U m V t b 3 Z l Z E N v b H V t b n M x L n t U Y W J s Z T E u R G F 5 L D I y f S Z x d W 9 0 O y w m c X V v d D t T Z W N 0 a W 9 u M S 9 N Z X J n Z T E v Q X V 0 b 1 J l b W 9 2 Z W R D b 2 x 1 b W 5 z M S 5 7 V G F i b G U x L l l l Y X I s M j N 9 J n F 1 b 3 Q 7 L C Z x d W 9 0 O 1 N l Y 3 R p b 2 4 x L 0 1 l c m d l M S 9 B d X R v U m V t b 3 Z l Z E N v b H V t b n M x L n t E Y X R l L D I 0 f S Z x d W 9 0 O y w m c X V v d D t T Z W N 0 a W 9 u M S 9 N Z X J n Z T E v Q X V 0 b 1 J l b W 9 2 Z W R D b 2 x 1 b W 5 z M S 5 7 V G F i b G U x L l F 1 Y X J 0 Z X J z L D I 1 f S Z x d W 9 0 O y w m c X V v d D t T Z W N 0 a W 9 u M S 9 N Z X J n Z T E v Q X V 0 b 1 J l b W 9 2 Z W R D b 2 x 1 b W 5 z M S 5 7 T W 9 u d G g g T m F t Z S w y N n 0 m c X V v d D s s J n F 1 b 3 Q 7 U 2 V j d G l v b j E v T W V y Z 2 U x L 0 F 1 d G 9 S Z W 1 v d m V k Q 2 9 s d W 1 u c z E u e 1 d l Z W s g b 2 Y g T W 9 u d G g s M j d 9 J n F 1 b 3 Q 7 L C Z x d W 9 0 O 1 N l Y 3 R p b 2 4 x L 0 1 l c m d l M S 9 B d X R v U m V t b 3 Z l Z E N v b H V t b n M x L n t E Y X k g b 2 Y g V 2 V l a y w y O H 0 m c X V v d D s s J n F 1 b 3 Q 7 U 2 V j d G l v b j E v T W V y Z 2 U x L 0 F 1 d G 9 S Z W 1 v d m V k Q 2 9 s d W 1 u c z E u e 0 R h e S B O Y W 1 l L D I 5 f S Z x d W 9 0 O y w m c X V v d D t T Z W N 0 a W 9 u M S 9 N Z X J n Z T E v Q X V 0 b 1 J l b W 9 2 Z W R D b 2 x 1 b W 5 z M S 5 7 R m l u Y W N p Y W x f U X V h c n R l c i w z M H 0 m c X V v d D s s J n F 1 b 3 Q 7 U 2 V j d G l v b j E v T W V y Z 2 U x L 0 F 1 d G 9 S Z W 1 v d m V k Q 2 9 s d W 1 u c z E u e 0 Z p b m F u Y 2 l h b F 9 N b 2 5 0 a C w z M X 0 m c X V v d D s s J n F 1 b 3 Q 7 U 2 V j d G l v b j E v T W V y Z 2 U x L 0 F 1 d G 9 S Z W 1 v d m V k Q 2 9 s d W 1 u c z E u e 1 l l Y X J c d T A w M j Z N b 2 5 0 a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b 3 V u d H J 5 S U Q s M H 0 m c X V v d D s s J n F 1 b 3 Q 7 U 2 V j d G l v b j E v T W V y Z 2 U x L 0 F 1 d G 9 S Z W 1 v d m V k Q 2 9 s d W 1 u c z E u e 0 N v d W 5 0 c n l u Y W 1 l L D F 9 J n F 1 b 3 Q 7 L C Z x d W 9 0 O 1 N l Y 3 R p b 2 4 x L 0 1 l c m d l M S 9 B d X R v U m V t b 3 Z l Z E N v b H V t b n M x L n t U Y W J s Z T E u U m V z d G F 1 c m F u d E l E L D J 9 J n F 1 b 3 Q 7 L C Z x d W 9 0 O 1 N l Y 3 R p b 2 4 x L 0 1 l c m d l M S 9 B d X R v U m V t b 3 Z l Z E N v b H V t b n M x L n t U Y W J s Z T E u U m V z d G F 1 c m F u d E 5 h b W U s M 3 0 m c X V v d D s s J n F 1 b 3 Q 7 U 2 V j d G l v b j E v T W V y Z 2 U x L 0 F 1 d G 9 S Z W 1 v d m V k Q 2 9 s d W 1 u c z E u e 1 R h Y m x l M S 5 D b 3 V u d H J 5 Q 2 9 k Z S w 0 f S Z x d W 9 0 O y w m c X V v d D t T Z W N 0 a W 9 u M S 9 N Z X J n Z T E v Q X V 0 b 1 J l b W 9 2 Z W R D b 2 x 1 b W 5 z M S 5 7 V G F i b G U x L k N p d H k s N X 0 m c X V v d D s s J n F 1 b 3 Q 7 U 2 V j d G l v b j E v T W V y Z 2 U x L 0 F 1 d G 9 S Z W 1 v d m V k Q 2 9 s d W 1 u c z E u e 1 R h Y m x l M S 5 B Z G R y Z X N z L D Z 9 J n F 1 b 3 Q 7 L C Z x d W 9 0 O 1 N l Y 3 R p b 2 4 x L 0 1 l c m d l M S 9 B d X R v U m V t b 3 Z l Z E N v b H V t b n M x L n t U Y W J s Z T E u T G 9 j Y W x p d H k s N 3 0 m c X V v d D s s J n F 1 b 3 Q 7 U 2 V j d G l v b j E v T W V y Z 2 U x L 0 F 1 d G 9 S Z W 1 v d m V k Q 2 9 s d W 1 u c z E u e 1 R h Y m x l M S 5 M b 2 N h b G l 0 e V Z l c m J v c 2 U s O H 0 m c X V v d D s s J n F 1 b 3 Q 7 U 2 V j d G l v b j E v T W V y Z 2 U x L 0 F 1 d G 9 S Z W 1 v d m V k Q 2 9 s d W 1 u c z E u e 1 R h Y m x l M S 5 M b 2 5 n a X R 1 Z G U s O X 0 m c X V v d D s s J n F 1 b 3 Q 7 U 2 V j d G l v b j E v T W V y Z 2 U x L 0 F 1 d G 9 S Z W 1 v d m V k Q 2 9 s d W 1 u c z E u e 1 R h Y m x l M S 5 M Y X R p d H V k Z S w x M H 0 m c X V v d D s s J n F 1 b 3 Q 7 U 2 V j d G l v b j E v T W V y Z 2 U x L 0 F 1 d G 9 S Z W 1 v d m V k Q 2 9 s d W 1 u c z E u e 1 R h Y m x l M S 5 D d W l z a W 5 l c y w x M X 0 m c X V v d D s s J n F 1 b 3 Q 7 U 2 V j d G l v b j E v T W V y Z 2 U x L 0 F 1 d G 9 S Z W 1 v d m V k Q 2 9 s d W 1 u c z E u e 1 R h Y m x l M S 5 D d X J y Z W 5 j e S w x M n 0 m c X V v d D s s J n F 1 b 3 Q 7 U 2 V j d G l v b j E v T W V y Z 2 U x L 0 F 1 d G 9 S Z W 1 v d m V k Q 2 9 s d W 1 u c z E u e 1 R h Y m x l M S 5 I Y X N f V G F i b G V f Y m 9 v a 2 l u Z y w x M 3 0 m c X V v d D s s J n F 1 b 3 Q 7 U 2 V j d G l v b j E v T W V y Z 2 U x L 0 F 1 d G 9 S Z W 1 v d m V k Q 2 9 s d W 1 u c z E u e 1 R h Y m x l M S 5 I Y X N f T 2 5 s a W 5 l X 2 R l b G l 2 Z X J 5 L D E 0 f S Z x d W 9 0 O y w m c X V v d D t T Z W N 0 a W 9 u M S 9 N Z X J n Z T E v Q X V 0 b 1 J l b W 9 2 Z W R D b 2 x 1 b W 5 z M S 5 7 V G F i b G U x L k l z X 2 R l b G l 2 Z X J p b m d f b m 9 3 L D E 1 f S Z x d W 9 0 O y w m c X V v d D t T Z W N 0 a W 9 u M S 9 N Z X J n Z T E v Q X V 0 b 1 J l b W 9 2 Z W R D b 2 x 1 b W 5 z M S 5 7 V G F i b G U x L l N 3 a X R j a F 9 0 b 1 9 v c m R l c l 9 t Z W 5 1 L D E 2 f S Z x d W 9 0 O y w m c X V v d D t T Z W N 0 a W 9 u M S 9 N Z X J n Z T E v Q X V 0 b 1 J l b W 9 2 Z W R D b 2 x 1 b W 5 z M S 5 7 V G F i b G U x L l B y a W N l X 3 J h b m d l L D E 3 f S Z x d W 9 0 O y w m c X V v d D t T Z W N 0 a W 9 u M S 9 N Z X J n Z T E v Q X V 0 b 1 J l b W 9 2 Z W R D b 2 x 1 b W 5 z M S 5 7 V G F i b G U x L l Z v d G V z L D E 4 f S Z x d W 9 0 O y w m c X V v d D t T Z W N 0 a W 9 u M S 9 N Z X J n Z T E v Q X V 0 b 1 J l b W 9 2 Z W R D b 2 x 1 b W 5 z M S 5 7 V G F i b G U x L k F 2 Z X J h Z 2 V f Q 2 9 z d F 9 m b 3 J f d H d v L D E 5 f S Z x d W 9 0 O y w m c X V v d D t T Z W N 0 a W 9 u M S 9 N Z X J n Z T E v Q X V 0 b 1 J l b W 9 2 Z W R D b 2 x 1 b W 5 z M S 5 7 V G F i b G U x L l J h d G l u Z y w y M H 0 m c X V v d D s s J n F 1 b 3 Q 7 U 2 V j d G l v b j E v T W V y Z 2 U x L 0 F 1 d G 9 S Z W 1 v d m V k Q 2 9 s d W 1 u c z E u e 1 R h Y m x l M S 5 N b 2 5 0 a C w y M X 0 m c X V v d D s s J n F 1 b 3 Q 7 U 2 V j d G l v b j E v T W V y Z 2 U x L 0 F 1 d G 9 S Z W 1 v d m V k Q 2 9 s d W 1 u c z E u e 1 R h Y m x l M S 5 E Y X k s M j J 9 J n F 1 b 3 Q 7 L C Z x d W 9 0 O 1 N l Y 3 R p b 2 4 x L 0 1 l c m d l M S 9 B d X R v U m V t b 3 Z l Z E N v b H V t b n M x L n t U Y W J s Z T E u W W V h c i w y M 3 0 m c X V v d D s s J n F 1 b 3 Q 7 U 2 V j d G l v b j E v T W V y Z 2 U x L 0 F 1 d G 9 S Z W 1 v d m V k Q 2 9 s d W 1 u c z E u e 0 R h d G U s M j R 9 J n F 1 b 3 Q 7 L C Z x d W 9 0 O 1 N l Y 3 R p b 2 4 x L 0 1 l c m d l M S 9 B d X R v U m V t b 3 Z l Z E N v b H V t b n M x L n t U Y W J s Z T E u U X V h c n R l c n M s M j V 9 J n F 1 b 3 Q 7 L C Z x d W 9 0 O 1 N l Y 3 R p b 2 4 x L 0 1 l c m d l M S 9 B d X R v U m V t b 3 Z l Z E N v b H V t b n M x L n t N b 2 5 0 a C B O Y W 1 l L D I 2 f S Z x d W 9 0 O y w m c X V v d D t T Z W N 0 a W 9 u M S 9 N Z X J n Z T E v Q X V 0 b 1 J l b W 9 2 Z W R D b 2 x 1 b W 5 z M S 5 7 V 2 V l a y B v Z i B N b 2 5 0 a C w y N 3 0 m c X V v d D s s J n F 1 b 3 Q 7 U 2 V j d G l v b j E v T W V y Z 2 U x L 0 F 1 d G 9 S Z W 1 v d m V k Q 2 9 s d W 1 u c z E u e 0 R h e S B v Z i B X Z W V r L D I 4 f S Z x d W 9 0 O y w m c X V v d D t T Z W N 0 a W 9 u M S 9 N Z X J n Z T E v Q X V 0 b 1 J l b W 9 2 Z W R D b 2 x 1 b W 5 z M S 5 7 R G F 5 I E 5 h b W U s M j l 9 J n F 1 b 3 Q 7 L C Z x d W 9 0 O 1 N l Y 3 R p b 2 4 x L 0 1 l c m d l M S 9 B d X R v U m V t b 3 Z l Z E N v b H V t b n M x L n t G a W 5 h Y 2 l h b F 9 R d W F y d G V y L D M w f S Z x d W 9 0 O y w m c X V v d D t T Z W N 0 a W 9 u M S 9 N Z X J n Z T E v Q X V 0 b 1 J l b W 9 2 Z W R D b 2 x 1 b W 5 z M S 5 7 R m l u Y W 5 j a W F s X 0 1 v b n R o L D M x f S Z x d W 9 0 O y w m c X V v d D t T Z W N 0 a W 9 u M S 9 N Z X J n Z T E v Q X V 0 b 1 J l b W 9 2 Z W R D b 2 x 1 b W 5 z M S 5 7 W W V h c l x 1 M D A y N k 1 v b n R o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h t S S G A E Z N p K g A 5 y 7 J F 0 c A A A A A A g A A A A A A E G Y A A A A B A A A g A A A A W h C 0 3 s O V 2 G Q + O E H 2 W O G 6 W e R 4 z X n 0 4 0 M P u x I s R p c Y u 0 4 A A A A A D o A A A A A C A A A g A A A A d F / o O G r k t 7 h y Z 7 3 W J n F + A P / P g G R b v C f Y 1 + u T h S y Q C v t Q A A A A w w t 1 6 C y g o c M 2 z e K h F s g t L 9 a Z U 0 x P 0 y h M p O q N 4 X 7 x Z 5 2 i N X G n T l n K p 2 u r o e H X v g b C O V R C a t 3 0 X E u 9 J N A m W s h o 4 K V G V 2 c / b R e T p e M 2 u q 5 b y U F A A A A A C G k O 8 L m o g L V x u U l 7 y M k Z X w u c Z Z m t 8 k o C D Z w Z 7 0 p F k A C s D g j 7 d v h 0 D B M m 0 r o S A H / Z a i v E g 1 n o o t b N i k a x p z s w m g = = < / D a t a M a s h u p > 
</file>

<file path=customXml/itemProps1.xml><?xml version="1.0" encoding="utf-8"?>
<ds:datastoreItem xmlns:ds="http://schemas.openxmlformats.org/officeDocument/2006/customXml" ds:itemID="{916FE363-D53E-4C32-9C9E-FC50587F8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</vt:lpstr>
      <vt:lpstr>Sheet5</vt:lpstr>
      <vt:lpstr>Cuisine Vs. votes</vt:lpstr>
      <vt:lpstr>city Vs Rest</vt:lpstr>
      <vt:lpstr>Sheet12</vt:lpstr>
      <vt:lpstr>Price Vs.Rest</vt:lpstr>
      <vt:lpstr>Merge1</vt:lpstr>
      <vt:lpstr>Country&amp;City</vt:lpstr>
      <vt:lpstr>Yr,Qtr,Month</vt:lpstr>
      <vt:lpstr>Rating vs. restaurents</vt:lpstr>
      <vt:lpstr>Table1</vt:lpstr>
      <vt:lpstr>2.Calender</vt:lpstr>
      <vt:lpstr>1.Country_Map</vt:lpstr>
      <vt:lpstr>Country_Cod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zia mehtab</dc:creator>
  <cp:lastModifiedBy>fozia mehtab</cp:lastModifiedBy>
  <dcterms:created xsi:type="dcterms:W3CDTF">2024-05-29T15:04:10Z</dcterms:created>
  <dcterms:modified xsi:type="dcterms:W3CDTF">2024-06-04T16:07:54Z</dcterms:modified>
</cp:coreProperties>
</file>